">
        <v>1</v>
      </c>
      <c r="D3371" s="10">
        <v>371.56000000000012</v>
      </c>
      <c r="E3371" s="7">
        <f>$O$2-tbl_RFM_Model[[#This Row],[Last Purchase Date]]</f>
        <v>114</v>
      </c>
      <c r="F3371" s="7" cm="1">
        <f t="array" ref="F337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71" s="7" cm="1">
        <f t="array" ref="G33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71" s="7">
        <f>MIN(5, INT(_xlfn.PERCENTRANK.INC(tbl_RFM_Model[Monetary (Total Spent)], tbl_RFM_Model[[#This Row],[Monetary (Total Spent)]]) * 5) + 1)</f>
        <v>2</v>
      </c>
      <c r="I3371" s="7" t="str">
        <f>tbl_RFM_Model[[#This Row],[R_Score]] &amp; tbl_RFM_Model[[#This Row],[F_Score]] &amp; tbl_RFM_Model[[#This Row],[M_Score]]</f>
        <v>312</v>
      </c>
      <c r="J3371" s="7" t="str" cm="1">
        <f t="array" ref="J33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71" s="13">
        <f>tbl_RFM_Model[[#This Row],[Monetary (Total Spent)]]/tbl_RFM_Model[[#This Row],[Frequency (Orders)]]</f>
        <v>371.56000000000012</v>
      </c>
      <c r="L3371" s="7"/>
    </row>
    <row r="3372" spans="1:12" x14ac:dyDescent="0.25">
      <c r="A3372" s="7">
        <v>15975</v>
      </c>
      <c r="B3372" s="9">
        <v>40802</v>
      </c>
      <c r="C3372" s="7">
        <v>1</v>
      </c>
      <c r="D3372" s="10">
        <v>371.0100000000001</v>
      </c>
      <c r="E3372" s="7">
        <f>$O$2-tbl_RFM_Model[[#This Row],[Last Purchase Date]]</f>
        <v>85</v>
      </c>
      <c r="F3372" s="7" cm="1">
        <f t="array" ref="F337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72" s="7" cm="1">
        <f t="array" ref="G33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72" s="7">
        <f>MIN(5, INT(_xlfn.PERCENTRANK.INC(tbl_RFM_Model[Monetary (Total Spent)], tbl_RFM_Model[[#This Row],[Monetary (Total Spent)]]) * 5) + 1)</f>
        <v>2</v>
      </c>
      <c r="I3372" s="7" t="str">
        <f>tbl_RFM_Model[[#This Row],[R_Score]] &amp; tbl_RFM_Model[[#This Row],[F_Score]] &amp; tbl_RFM_Model[[#This Row],[M_Score]]</f>
        <v>412</v>
      </c>
      <c r="J3372" s="7" t="str" cm="1">
        <f t="array" ref="J33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72" s="13">
        <f>tbl_RFM_Model[[#This Row],[Monetary (Total Spent)]]/tbl_RFM_Model[[#This Row],[Frequency (Orders)]]</f>
        <v>371.0100000000001</v>
      </c>
      <c r="L3372" s="7"/>
    </row>
    <row r="3373" spans="1:12" x14ac:dyDescent="0.25">
      <c r="A3373" s="7">
        <v>16758</v>
      </c>
      <c r="B3373" s="9">
        <v>40821</v>
      </c>
      <c r="C3373" s="7">
        <v>1</v>
      </c>
      <c r="D3373" s="10">
        <v>369.34</v>
      </c>
      <c r="E3373" s="7">
        <f>$O$2-tbl_RFM_Model[[#This Row],[Last Purchase Date]]</f>
        <v>66</v>
      </c>
      <c r="F3373" s="7" cm="1">
        <f t="array" ref="F337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73" s="7" cm="1">
        <f t="array" ref="G33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73" s="7">
        <f>MIN(5, INT(_xlfn.PERCENTRANK.INC(tbl_RFM_Model[Monetary (Total Spent)], tbl_RFM_Model[[#This Row],[Monetary (Total Spent)]]) * 5) + 1)</f>
        <v>2</v>
      </c>
      <c r="I3373" s="7" t="str">
        <f>tbl_RFM_Model[[#This Row],[R_Score]] &amp; tbl_RFM_Model[[#This Row],[F_Score]] &amp; tbl_RFM_Model[[#This Row],[M_Score]]</f>
        <v>412</v>
      </c>
      <c r="J3373" s="7" t="str" cm="1">
        <f t="array" ref="J33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73" s="13">
        <f>tbl_RFM_Model[[#This Row],[Monetary (Total Spent)]]/tbl_RFM_Model[[#This Row],[Frequency (Orders)]]</f>
        <v>369.34</v>
      </c>
      <c r="L3373" s="7"/>
    </row>
    <row r="3374" spans="1:12" x14ac:dyDescent="0.25">
      <c r="A3374" s="7">
        <v>15343</v>
      </c>
      <c r="B3374" s="9">
        <v>40799</v>
      </c>
      <c r="C3374" s="7">
        <v>1</v>
      </c>
      <c r="D3374" s="10">
        <v>364.50000000000006</v>
      </c>
      <c r="E3374" s="7">
        <f>$O$2-tbl_RFM_Model[[#This Row],[Last Purchase Date]]</f>
        <v>88</v>
      </c>
      <c r="F3374" s="7" cm="1">
        <f t="array" ref="F337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74" s="7" cm="1">
        <f t="array" ref="G33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74" s="7">
        <f>MIN(5, INT(_xlfn.PERCENTRANK.INC(tbl_RFM_Model[Monetary (Total Spent)], tbl_RFM_Model[[#This Row],[Monetary (Total Spent)]]) * 5) + 1)</f>
        <v>2</v>
      </c>
      <c r="I3374" s="7" t="str">
        <f>tbl_RFM_Model[[#This Row],[R_Score]] &amp; tbl_RFM_Model[[#This Row],[F_Score]] &amp; tbl_RFM_Model[[#This Row],[M_Score]]</f>
        <v>412</v>
      </c>
      <c r="J3374" s="7" t="str" cm="1">
        <f t="array" ref="J33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74" s="13">
        <f>tbl_RFM_Model[[#This Row],[Monetary (Total Spent)]]/tbl_RFM_Model[[#This Row],[Frequency (Orders)]]</f>
        <v>364.50000000000006</v>
      </c>
      <c r="L3374" s="7"/>
    </row>
    <row r="3375" spans="1:12" x14ac:dyDescent="0.25">
      <c r="A3375" s="7">
        <v>16305</v>
      </c>
      <c r="B3375" s="9">
        <v>40748</v>
      </c>
      <c r="C3375" s="7">
        <v>1</v>
      </c>
      <c r="D3375" s="10">
        <v>361.22</v>
      </c>
      <c r="E3375" s="7">
        <f>$O$2-tbl_RFM_Model[[#This Row],[Last Purchase Date]]</f>
        <v>139</v>
      </c>
      <c r="F3375" s="7" cm="1">
        <f t="array" ref="F337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75" s="7" cm="1">
        <f t="array" ref="G33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75" s="7">
        <f>MIN(5, INT(_xlfn.PERCENTRANK.INC(tbl_RFM_Model[Monetary (Total Spent)], tbl_RFM_Model[[#This Row],[Monetary (Total Spent)]]) * 5) + 1)</f>
        <v>2</v>
      </c>
      <c r="I3375" s="7" t="str">
        <f>tbl_RFM_Model[[#This Row],[R_Score]] &amp; tbl_RFM_Model[[#This Row],[F_Score]] &amp; tbl_RFM_Model[[#This Row],[M_Score]]</f>
        <v>312</v>
      </c>
      <c r="J3375" s="7" t="str" cm="1">
        <f t="array" ref="J33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75" s="13">
        <f>tbl_RFM_Model[[#This Row],[Monetary (Total Spent)]]/tbl_RFM_Model[[#This Row],[Frequency (Orders)]]</f>
        <v>361.22</v>
      </c>
      <c r="L3375" s="7"/>
    </row>
    <row r="3376" spans="1:12" x14ac:dyDescent="0.25">
      <c r="A3376" s="7">
        <v>15120</v>
      </c>
      <c r="B3376" s="9">
        <v>40753</v>
      </c>
      <c r="C3376" s="7">
        <v>1</v>
      </c>
      <c r="D3376" s="10">
        <v>358.82000000000005</v>
      </c>
      <c r="E3376" s="7">
        <f>$O$2-tbl_RFM_Model[[#This Row],[Last Purchase Date]]</f>
        <v>134</v>
      </c>
      <c r="F3376" s="7" cm="1">
        <f t="array" ref="F337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76" s="7" cm="1">
        <f t="array" ref="G33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76" s="7">
        <f>MIN(5, INT(_xlfn.PERCENTRANK.INC(tbl_RFM_Model[Monetary (Total Spent)], tbl_RFM_Model[[#This Row],[Monetary (Total Spent)]]) * 5) + 1)</f>
        <v>2</v>
      </c>
      <c r="I3376" s="7" t="str">
        <f>tbl_RFM_Model[[#This Row],[R_Score]] &amp; tbl_RFM_Model[[#This Row],[F_Score]] &amp; tbl_RFM_Model[[#This Row],[M_Score]]</f>
        <v>312</v>
      </c>
      <c r="J3376" s="7" t="str" cm="1">
        <f t="array" ref="J33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76" s="13">
        <f>tbl_RFM_Model[[#This Row],[Monetary (Total Spent)]]/tbl_RFM_Model[[#This Row],[Frequency (Orders)]]</f>
        <v>358.82000000000005</v>
      </c>
      <c r="L3376" s="7"/>
    </row>
    <row r="3377" spans="1:12" x14ac:dyDescent="0.25">
      <c r="A3377" s="7">
        <v>17948</v>
      </c>
      <c r="B3377" s="9">
        <v>40739</v>
      </c>
      <c r="C3377" s="7">
        <v>1</v>
      </c>
      <c r="D3377" s="10">
        <v>358.56</v>
      </c>
      <c r="E3377" s="7">
        <f>$O$2-tbl_RFM_Model[[#This Row],[Last Purchase Date]]</f>
        <v>148</v>
      </c>
      <c r="F3377" s="7" cm="1">
        <f t="array" ref="F337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77" s="7" cm="1">
        <f t="array" ref="G33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77" s="7">
        <f>MIN(5, INT(_xlfn.PERCENTRANK.INC(tbl_RFM_Model[Monetary (Total Spent)], tbl_RFM_Model[[#This Row],[Monetary (Total Spent)]]) * 5) + 1)</f>
        <v>2</v>
      </c>
      <c r="I3377" s="7" t="str">
        <f>tbl_RFM_Model[[#This Row],[R_Score]] &amp; tbl_RFM_Model[[#This Row],[F_Score]] &amp; tbl_RFM_Model[[#This Row],[M_Score]]</f>
        <v>312</v>
      </c>
      <c r="J3377" s="7" t="str" cm="1">
        <f t="array" ref="J33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77" s="13">
        <f>tbl_RFM_Model[[#This Row],[Monetary (Total Spent)]]/tbl_RFM_Model[[#This Row],[Frequency (Orders)]]</f>
        <v>358.56</v>
      </c>
      <c r="L3377" s="7"/>
    </row>
    <row r="3378" spans="1:12" x14ac:dyDescent="0.25">
      <c r="A3378" s="7">
        <v>13228</v>
      </c>
      <c r="B3378" s="9">
        <v>40805</v>
      </c>
      <c r="C3378" s="7">
        <v>1</v>
      </c>
      <c r="D3378" s="10">
        <v>358</v>
      </c>
      <c r="E3378" s="7">
        <f>$O$2-tbl_RFM_Model[[#This Row],[Last Purchase Date]]</f>
        <v>82</v>
      </c>
      <c r="F3378" s="7" cm="1">
        <f t="array" ref="F337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78" s="7" cm="1">
        <f t="array" ref="G33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78" s="7">
        <f>MIN(5, INT(_xlfn.PERCENTRANK.INC(tbl_RFM_Model[Monetary (Total Spent)], tbl_RFM_Model[[#This Row],[Monetary (Total Spent)]]) * 5) + 1)</f>
        <v>2</v>
      </c>
      <c r="I3378" s="7" t="str">
        <f>tbl_RFM_Model[[#This Row],[R_Score]] &amp; tbl_RFM_Model[[#This Row],[F_Score]] &amp; tbl_RFM_Model[[#This Row],[M_Score]]</f>
        <v>412</v>
      </c>
      <c r="J3378" s="7" t="str" cm="1">
        <f t="array" ref="J33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78" s="13">
        <f>tbl_RFM_Model[[#This Row],[Monetary (Total Spent)]]/tbl_RFM_Model[[#This Row],[Frequency (Orders)]]</f>
        <v>358</v>
      </c>
      <c r="L3378" s="7"/>
    </row>
    <row r="3379" spans="1:12" x14ac:dyDescent="0.25">
      <c r="A3379" s="7">
        <v>12715</v>
      </c>
      <c r="B3379" s="9">
        <v>40780</v>
      </c>
      <c r="C3379" s="7">
        <v>1</v>
      </c>
      <c r="D3379" s="10">
        <v>353.85999999999996</v>
      </c>
      <c r="E3379" s="7">
        <f>$O$2-tbl_RFM_Model[[#This Row],[Last Purchase Date]]</f>
        <v>107</v>
      </c>
      <c r="F3379" s="7" cm="1">
        <f t="array" ref="F337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79" s="7" cm="1">
        <f t="array" ref="G33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79" s="7">
        <f>MIN(5, INT(_xlfn.PERCENTRANK.INC(tbl_RFM_Model[Monetary (Total Spent)], tbl_RFM_Model[[#This Row],[Monetary (Total Spent)]]) * 5) + 1)</f>
        <v>2</v>
      </c>
      <c r="I3379" s="7" t="str">
        <f>tbl_RFM_Model[[#This Row],[R_Score]] &amp; tbl_RFM_Model[[#This Row],[F_Score]] &amp; tbl_RFM_Model[[#This Row],[M_Score]]</f>
        <v>312</v>
      </c>
      <c r="J3379" s="7" t="str" cm="1">
        <f t="array" ref="J33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79" s="13">
        <f>tbl_RFM_Model[[#This Row],[Monetary (Total Spent)]]/tbl_RFM_Model[[#This Row],[Frequency (Orders)]]</f>
        <v>353.85999999999996</v>
      </c>
      <c r="L3379" s="7"/>
    </row>
    <row r="3380" spans="1:12" x14ac:dyDescent="0.25">
      <c r="A3380" s="7">
        <v>13210</v>
      </c>
      <c r="B3380" s="9">
        <v>40793</v>
      </c>
      <c r="C3380" s="7">
        <v>1</v>
      </c>
      <c r="D3380" s="10">
        <v>353.47999999999996</v>
      </c>
      <c r="E3380" s="7">
        <f>$O$2-tbl_RFM_Model[[#This Row],[Last Purchase Date]]</f>
        <v>94</v>
      </c>
      <c r="F3380" s="7" cm="1">
        <f t="array" ref="F338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80" s="7" cm="1">
        <f t="array" ref="G33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80" s="7">
        <f>MIN(5, INT(_xlfn.PERCENTRANK.INC(tbl_RFM_Model[Monetary (Total Spent)], tbl_RFM_Model[[#This Row],[Monetary (Total Spent)]]) * 5) + 1)</f>
        <v>2</v>
      </c>
      <c r="I3380" s="7" t="str">
        <f>tbl_RFM_Model[[#This Row],[R_Score]] &amp; tbl_RFM_Model[[#This Row],[F_Score]] &amp; tbl_RFM_Model[[#This Row],[M_Score]]</f>
        <v>312</v>
      </c>
      <c r="J3380" s="7" t="str" cm="1">
        <f t="array" ref="J33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80" s="13">
        <f>tbl_RFM_Model[[#This Row],[Monetary (Total Spent)]]/tbl_RFM_Model[[#This Row],[Frequency (Orders)]]</f>
        <v>353.47999999999996</v>
      </c>
      <c r="L3380" s="7"/>
    </row>
    <row r="3381" spans="1:12" x14ac:dyDescent="0.25">
      <c r="A3381" s="7">
        <v>13343</v>
      </c>
      <c r="B3381" s="9">
        <v>40709</v>
      </c>
      <c r="C3381" s="7">
        <v>1</v>
      </c>
      <c r="D3381" s="10">
        <v>353.43000000000006</v>
      </c>
      <c r="E3381" s="7">
        <f>$O$2-tbl_RFM_Model[[#This Row],[Last Purchase Date]]</f>
        <v>178</v>
      </c>
      <c r="F3381" s="7" cm="1">
        <f t="array" ref="F338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81" s="7" cm="1">
        <f t="array" ref="G33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81" s="7">
        <f>MIN(5, INT(_xlfn.PERCENTRANK.INC(tbl_RFM_Model[Monetary (Total Spent)], tbl_RFM_Model[[#This Row],[Monetary (Total Spent)]]) * 5) + 1)</f>
        <v>2</v>
      </c>
      <c r="I3381" s="7" t="str">
        <f>tbl_RFM_Model[[#This Row],[R_Score]] &amp; tbl_RFM_Model[[#This Row],[F_Score]] &amp; tbl_RFM_Model[[#This Row],[M_Score]]</f>
        <v>312</v>
      </c>
      <c r="J3381" s="7" t="str" cm="1">
        <f t="array" ref="J33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81" s="13">
        <f>tbl_RFM_Model[[#This Row],[Monetary (Total Spent)]]/tbl_RFM_Model[[#This Row],[Frequency (Orders)]]</f>
        <v>353.43000000000006</v>
      </c>
      <c r="L3381" s="7"/>
    </row>
    <row r="3382" spans="1:12" x14ac:dyDescent="0.25">
      <c r="A3382" s="7">
        <v>12566</v>
      </c>
      <c r="B3382" s="9">
        <v>40800</v>
      </c>
      <c r="C3382" s="7">
        <v>1</v>
      </c>
      <c r="D3382" s="10">
        <v>351.65</v>
      </c>
      <c r="E3382" s="7">
        <f>$O$2-tbl_RFM_Model[[#This Row],[Last Purchase Date]]</f>
        <v>87</v>
      </c>
      <c r="F3382" s="7" cm="1">
        <f t="array" ref="F338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82" s="7" cm="1">
        <f t="array" ref="G33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82" s="7">
        <f>MIN(5, INT(_xlfn.PERCENTRANK.INC(tbl_RFM_Model[Monetary (Total Spent)], tbl_RFM_Model[[#This Row],[Monetary (Total Spent)]]) * 5) + 1)</f>
        <v>2</v>
      </c>
      <c r="I3382" s="7" t="str">
        <f>tbl_RFM_Model[[#This Row],[R_Score]] &amp; tbl_RFM_Model[[#This Row],[F_Score]] &amp; tbl_RFM_Model[[#This Row],[M_Score]]</f>
        <v>412</v>
      </c>
      <c r="J3382" s="7" t="str" cm="1">
        <f t="array" ref="J33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82" s="13">
        <f>tbl_RFM_Model[[#This Row],[Monetary (Total Spent)]]/tbl_RFM_Model[[#This Row],[Frequency (Orders)]]</f>
        <v>351.65</v>
      </c>
      <c r="L3382" s="7"/>
    </row>
    <row r="3383" spans="1:12" x14ac:dyDescent="0.25">
      <c r="A3383" s="7">
        <v>13670</v>
      </c>
      <c r="B3383" s="9">
        <v>40811</v>
      </c>
      <c r="C3383" s="7">
        <v>1</v>
      </c>
      <c r="D3383" s="10">
        <v>349.7</v>
      </c>
      <c r="E3383" s="7">
        <f>$O$2-tbl_RFM_Model[[#This Row],[Last Purchase Date]]</f>
        <v>76</v>
      </c>
      <c r="F3383" s="7" cm="1">
        <f t="array" ref="F33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83" s="7" cm="1">
        <f t="array" ref="G33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83" s="7">
        <f>MIN(5, INT(_xlfn.PERCENTRANK.INC(tbl_RFM_Model[Monetary (Total Spent)], tbl_RFM_Model[[#This Row],[Monetary (Total Spent)]]) * 5) + 1)</f>
        <v>2</v>
      </c>
      <c r="I3383" s="7" t="str">
        <f>tbl_RFM_Model[[#This Row],[R_Score]] &amp; tbl_RFM_Model[[#This Row],[F_Score]] &amp; tbl_RFM_Model[[#This Row],[M_Score]]</f>
        <v>412</v>
      </c>
      <c r="J3383" s="7" t="str" cm="1">
        <f t="array" ref="J33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83" s="13">
        <f>tbl_RFM_Model[[#This Row],[Monetary (Total Spent)]]/tbl_RFM_Model[[#This Row],[Frequency (Orders)]]</f>
        <v>349.7</v>
      </c>
      <c r="L3383" s="7"/>
    </row>
    <row r="3384" spans="1:12" x14ac:dyDescent="0.25">
      <c r="A3384" s="7">
        <v>13774</v>
      </c>
      <c r="B3384" s="9">
        <v>40805</v>
      </c>
      <c r="C3384" s="7">
        <v>1</v>
      </c>
      <c r="D3384" s="10">
        <v>345</v>
      </c>
      <c r="E3384" s="7">
        <f>$O$2-tbl_RFM_Model[[#This Row],[Last Purchase Date]]</f>
        <v>82</v>
      </c>
      <c r="F3384" s="7" cm="1">
        <f t="array" ref="F338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84" s="7" cm="1">
        <f t="array" ref="G33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84" s="7">
        <f>MIN(5, INT(_xlfn.PERCENTRANK.INC(tbl_RFM_Model[Monetary (Total Spent)], tbl_RFM_Model[[#This Row],[Monetary (Total Spent)]]) * 5) + 1)</f>
        <v>2</v>
      </c>
      <c r="I3384" s="7" t="str">
        <f>tbl_RFM_Model[[#This Row],[R_Score]] &amp; tbl_RFM_Model[[#This Row],[F_Score]] &amp; tbl_RFM_Model[[#This Row],[M_Score]]</f>
        <v>412</v>
      </c>
      <c r="J3384" s="7" t="str" cm="1">
        <f t="array" ref="J33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84" s="13">
        <f>tbl_RFM_Model[[#This Row],[Monetary (Total Spent)]]/tbl_RFM_Model[[#This Row],[Frequency (Orders)]]</f>
        <v>345</v>
      </c>
      <c r="L3384" s="7"/>
    </row>
    <row r="3385" spans="1:12" x14ac:dyDescent="0.25">
      <c r="A3385" s="7">
        <v>13347</v>
      </c>
      <c r="B3385" s="9">
        <v>40816</v>
      </c>
      <c r="C3385" s="7">
        <v>1</v>
      </c>
      <c r="D3385" s="10">
        <v>341.35999999999996</v>
      </c>
      <c r="E3385" s="7">
        <f>$O$2-tbl_RFM_Model[[#This Row],[Last Purchase Date]]</f>
        <v>71</v>
      </c>
      <c r="F3385" s="7" cm="1">
        <f t="array" ref="F338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85" s="7" cm="1">
        <f t="array" ref="G33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85" s="7">
        <f>MIN(5, INT(_xlfn.PERCENTRANK.INC(tbl_RFM_Model[Monetary (Total Spent)], tbl_RFM_Model[[#This Row],[Monetary (Total Spent)]]) * 5) + 1)</f>
        <v>2</v>
      </c>
      <c r="I3385" s="7" t="str">
        <f>tbl_RFM_Model[[#This Row],[R_Score]] &amp; tbl_RFM_Model[[#This Row],[F_Score]] &amp; tbl_RFM_Model[[#This Row],[M_Score]]</f>
        <v>412</v>
      </c>
      <c r="J3385" s="7" t="str" cm="1">
        <f t="array" ref="J33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85" s="13">
        <f>tbl_RFM_Model[[#This Row],[Monetary (Total Spent)]]/tbl_RFM_Model[[#This Row],[Frequency (Orders)]]</f>
        <v>341.35999999999996</v>
      </c>
      <c r="L3385" s="7"/>
    </row>
    <row r="3386" spans="1:12" x14ac:dyDescent="0.25">
      <c r="A3386" s="7">
        <v>15942</v>
      </c>
      <c r="B3386" s="9">
        <v>40753</v>
      </c>
      <c r="C3386" s="7">
        <v>1</v>
      </c>
      <c r="D3386" s="10">
        <v>337.44000000000005</v>
      </c>
      <c r="E3386" s="7">
        <f>$O$2-tbl_RFM_Model[[#This Row],[Last Purchase Date]]</f>
        <v>134</v>
      </c>
      <c r="F3386" s="7" cm="1">
        <f t="array" ref="F338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86" s="7" cm="1">
        <f t="array" ref="G33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86" s="7">
        <f>MIN(5, INT(_xlfn.PERCENTRANK.INC(tbl_RFM_Model[Monetary (Total Spent)], tbl_RFM_Model[[#This Row],[Monetary (Total Spent)]]) * 5) + 1)</f>
        <v>2</v>
      </c>
      <c r="I3386" s="7" t="str">
        <f>tbl_RFM_Model[[#This Row],[R_Score]] &amp; tbl_RFM_Model[[#This Row],[F_Score]] &amp; tbl_RFM_Model[[#This Row],[M_Score]]</f>
        <v>312</v>
      </c>
      <c r="J3386" s="7" t="str" cm="1">
        <f t="array" ref="J33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86" s="13">
        <f>tbl_RFM_Model[[#This Row],[Monetary (Total Spent)]]/tbl_RFM_Model[[#This Row],[Frequency (Orders)]]</f>
        <v>337.44000000000005</v>
      </c>
      <c r="L3386" s="7"/>
    </row>
    <row r="3387" spans="1:12" x14ac:dyDescent="0.25">
      <c r="A3387" s="7">
        <v>14196</v>
      </c>
      <c r="B3387" s="9">
        <v>40780</v>
      </c>
      <c r="C3387" s="7">
        <v>1</v>
      </c>
      <c r="D3387" s="10">
        <v>335.52</v>
      </c>
      <c r="E3387" s="7">
        <f>$O$2-tbl_RFM_Model[[#This Row],[Last Purchase Date]]</f>
        <v>107</v>
      </c>
      <c r="F3387" s="7" cm="1">
        <f t="array" ref="F338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87" s="7" cm="1">
        <f t="array" ref="G33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87" s="7">
        <f>MIN(5, INT(_xlfn.PERCENTRANK.INC(tbl_RFM_Model[Monetary (Total Spent)], tbl_RFM_Model[[#This Row],[Monetary (Total Spent)]]) * 5) + 1)</f>
        <v>2</v>
      </c>
      <c r="I3387" s="7" t="str">
        <f>tbl_RFM_Model[[#This Row],[R_Score]] &amp; tbl_RFM_Model[[#This Row],[F_Score]] &amp; tbl_RFM_Model[[#This Row],[M_Score]]</f>
        <v>312</v>
      </c>
      <c r="J3387" s="7" t="str" cm="1">
        <f t="array" ref="J33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87" s="13">
        <f>tbl_RFM_Model[[#This Row],[Monetary (Total Spent)]]/tbl_RFM_Model[[#This Row],[Frequency (Orders)]]</f>
        <v>335.52</v>
      </c>
      <c r="L3387" s="7"/>
    </row>
    <row r="3388" spans="1:12" x14ac:dyDescent="0.25">
      <c r="A3388" s="7">
        <v>16803</v>
      </c>
      <c r="B3388" s="9">
        <v>40821</v>
      </c>
      <c r="C3388" s="7">
        <v>1</v>
      </c>
      <c r="D3388" s="10">
        <v>332.29999999999995</v>
      </c>
      <c r="E3388" s="7">
        <f>$O$2-tbl_RFM_Model[[#This Row],[Last Purchase Date]]</f>
        <v>66</v>
      </c>
      <c r="F3388" s="7" cm="1">
        <f t="array" ref="F338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88" s="7" cm="1">
        <f t="array" ref="G33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88" s="7">
        <f>MIN(5, INT(_xlfn.PERCENTRANK.INC(tbl_RFM_Model[Monetary (Total Spent)], tbl_RFM_Model[[#This Row],[Monetary (Total Spent)]]) * 5) + 1)</f>
        <v>2</v>
      </c>
      <c r="I3388" s="7" t="str">
        <f>tbl_RFM_Model[[#This Row],[R_Score]] &amp; tbl_RFM_Model[[#This Row],[F_Score]] &amp; tbl_RFM_Model[[#This Row],[M_Score]]</f>
        <v>412</v>
      </c>
      <c r="J3388" s="7" t="str" cm="1">
        <f t="array" ref="J33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88" s="13">
        <f>tbl_RFM_Model[[#This Row],[Monetary (Total Spent)]]/tbl_RFM_Model[[#This Row],[Frequency (Orders)]]</f>
        <v>332.29999999999995</v>
      </c>
      <c r="L3388" s="7"/>
    </row>
    <row r="3389" spans="1:12" x14ac:dyDescent="0.25">
      <c r="A3389" s="7">
        <v>15130</v>
      </c>
      <c r="B3389" s="9">
        <v>40717</v>
      </c>
      <c r="C3389" s="7">
        <v>1</v>
      </c>
      <c r="D3389" s="10">
        <v>330.11</v>
      </c>
      <c r="E3389" s="7">
        <f>$O$2-tbl_RFM_Model[[#This Row],[Last Purchase Date]]</f>
        <v>170</v>
      </c>
      <c r="F3389" s="7" cm="1">
        <f t="array" ref="F338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89" s="7" cm="1">
        <f t="array" ref="G33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89" s="7">
        <f>MIN(5, INT(_xlfn.PERCENTRANK.INC(tbl_RFM_Model[Monetary (Total Spent)], tbl_RFM_Model[[#This Row],[Monetary (Total Spent)]]) * 5) + 1)</f>
        <v>2</v>
      </c>
      <c r="I3389" s="7" t="str">
        <f>tbl_RFM_Model[[#This Row],[R_Score]] &amp; tbl_RFM_Model[[#This Row],[F_Score]] &amp; tbl_RFM_Model[[#This Row],[M_Score]]</f>
        <v>312</v>
      </c>
      <c r="J3389" s="7" t="str" cm="1">
        <f t="array" ref="J33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89" s="13">
        <f>tbl_RFM_Model[[#This Row],[Monetary (Total Spent)]]/tbl_RFM_Model[[#This Row],[Frequency (Orders)]]</f>
        <v>330.11</v>
      </c>
      <c r="L3389" s="7"/>
    </row>
    <row r="3390" spans="1:12" x14ac:dyDescent="0.25">
      <c r="A3390" s="7">
        <v>17154</v>
      </c>
      <c r="B3390" s="9">
        <v>40811</v>
      </c>
      <c r="C3390" s="7">
        <v>1</v>
      </c>
      <c r="D3390" s="10">
        <v>329.34000000000003</v>
      </c>
      <c r="E3390" s="7">
        <f>$O$2-tbl_RFM_Model[[#This Row],[Last Purchase Date]]</f>
        <v>76</v>
      </c>
      <c r="F3390" s="7" cm="1">
        <f t="array" ref="F339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90" s="7" cm="1">
        <f t="array" ref="G33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90" s="7">
        <f>MIN(5, INT(_xlfn.PERCENTRANK.INC(tbl_RFM_Model[Monetary (Total Spent)], tbl_RFM_Model[[#This Row],[Monetary (Total Spent)]]) * 5) + 1)</f>
        <v>2</v>
      </c>
      <c r="I3390" s="7" t="str">
        <f>tbl_RFM_Model[[#This Row],[R_Score]] &amp; tbl_RFM_Model[[#This Row],[F_Score]] &amp; tbl_RFM_Model[[#This Row],[M_Score]]</f>
        <v>412</v>
      </c>
      <c r="J3390" s="7" t="str" cm="1">
        <f t="array" ref="J33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90" s="13">
        <f>tbl_RFM_Model[[#This Row],[Monetary (Total Spent)]]/tbl_RFM_Model[[#This Row],[Frequency (Orders)]]</f>
        <v>329.34000000000003</v>
      </c>
      <c r="L3390" s="7"/>
    </row>
    <row r="3391" spans="1:12" x14ac:dyDescent="0.25">
      <c r="A3391" s="7">
        <v>13801</v>
      </c>
      <c r="B3391" s="9">
        <v>40820</v>
      </c>
      <c r="C3391" s="7">
        <v>1</v>
      </c>
      <c r="D3391" s="10">
        <v>324.8</v>
      </c>
      <c r="E3391" s="7">
        <f>$O$2-tbl_RFM_Model[[#This Row],[Last Purchase Date]]</f>
        <v>67</v>
      </c>
      <c r="F3391" s="7" cm="1">
        <f t="array" ref="F33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91" s="7" cm="1">
        <f t="array" ref="G33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91" s="7">
        <f>MIN(5, INT(_xlfn.PERCENTRANK.INC(tbl_RFM_Model[Monetary (Total Spent)], tbl_RFM_Model[[#This Row],[Monetary (Total Spent)]]) * 5) + 1)</f>
        <v>2</v>
      </c>
      <c r="I3391" s="7" t="str">
        <f>tbl_RFM_Model[[#This Row],[R_Score]] &amp; tbl_RFM_Model[[#This Row],[F_Score]] &amp; tbl_RFM_Model[[#This Row],[M_Score]]</f>
        <v>412</v>
      </c>
      <c r="J3391" s="7" t="str" cm="1">
        <f t="array" ref="J33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91" s="13">
        <f>tbl_RFM_Model[[#This Row],[Monetary (Total Spent)]]/tbl_RFM_Model[[#This Row],[Frequency (Orders)]]</f>
        <v>324.8</v>
      </c>
      <c r="L3391" s="7"/>
    </row>
    <row r="3392" spans="1:12" x14ac:dyDescent="0.25">
      <c r="A3392" s="7">
        <v>16627</v>
      </c>
      <c r="B3392" s="9">
        <v>40807</v>
      </c>
      <c r="C3392" s="7">
        <v>1</v>
      </c>
      <c r="D3392" s="10">
        <v>322.80000000000007</v>
      </c>
      <c r="E3392" s="7">
        <f>$O$2-tbl_RFM_Model[[#This Row],[Last Purchase Date]]</f>
        <v>80</v>
      </c>
      <c r="F3392" s="7" cm="1">
        <f t="array" ref="F339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92" s="7" cm="1">
        <f t="array" ref="G33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92" s="7">
        <f>MIN(5, INT(_xlfn.PERCENTRANK.INC(tbl_RFM_Model[Monetary (Total Spent)], tbl_RFM_Model[[#This Row],[Monetary (Total Spent)]]) * 5) + 1)</f>
        <v>2</v>
      </c>
      <c r="I3392" s="7" t="str">
        <f>tbl_RFM_Model[[#This Row],[R_Score]] &amp; tbl_RFM_Model[[#This Row],[F_Score]] &amp; tbl_RFM_Model[[#This Row],[M_Score]]</f>
        <v>412</v>
      </c>
      <c r="J3392" s="7" t="str" cm="1">
        <f t="array" ref="J33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92" s="13">
        <f>tbl_RFM_Model[[#This Row],[Monetary (Total Spent)]]/tbl_RFM_Model[[#This Row],[Frequency (Orders)]]</f>
        <v>322.80000000000007</v>
      </c>
      <c r="L3392" s="7"/>
    </row>
    <row r="3393" spans="1:12" x14ac:dyDescent="0.25">
      <c r="A3393" s="7">
        <v>14622</v>
      </c>
      <c r="B3393" s="9">
        <v>40702</v>
      </c>
      <c r="C3393" s="7">
        <v>1</v>
      </c>
      <c r="D3393" s="10">
        <v>320.58000000000004</v>
      </c>
      <c r="E3393" s="7">
        <f>$O$2-tbl_RFM_Model[[#This Row],[Last Purchase Date]]</f>
        <v>185</v>
      </c>
      <c r="F3393" s="7" cm="1">
        <f t="array" ref="F339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393" s="7" cm="1">
        <f t="array" ref="G33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93" s="7">
        <f>MIN(5, INT(_xlfn.PERCENTRANK.INC(tbl_RFM_Model[Monetary (Total Spent)], tbl_RFM_Model[[#This Row],[Monetary (Total Spent)]]) * 5) + 1)</f>
        <v>2</v>
      </c>
      <c r="I3393" s="7" t="str">
        <f>tbl_RFM_Model[[#This Row],[R_Score]] &amp; tbl_RFM_Model[[#This Row],[F_Score]] &amp; tbl_RFM_Model[[#This Row],[M_Score]]</f>
        <v>212</v>
      </c>
      <c r="J3393" s="7" t="str" cm="1">
        <f t="array" ref="J33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393" s="13">
        <f>tbl_RFM_Model[[#This Row],[Monetary (Total Spent)]]/tbl_RFM_Model[[#This Row],[Frequency (Orders)]]</f>
        <v>320.58000000000004</v>
      </c>
      <c r="L3393" s="7"/>
    </row>
    <row r="3394" spans="1:12" x14ac:dyDescent="0.25">
      <c r="A3394" s="7">
        <v>16967</v>
      </c>
      <c r="B3394" s="9">
        <v>40697</v>
      </c>
      <c r="C3394" s="7">
        <v>1</v>
      </c>
      <c r="D3394" s="10">
        <v>319.02000000000004</v>
      </c>
      <c r="E3394" s="7">
        <f>$O$2-tbl_RFM_Model[[#This Row],[Last Purchase Date]]</f>
        <v>190</v>
      </c>
      <c r="F3394" s="7" cm="1">
        <f t="array" ref="F339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394" s="7" cm="1">
        <f t="array" ref="G33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94" s="7">
        <f>MIN(5, INT(_xlfn.PERCENTRANK.INC(tbl_RFM_Model[Monetary (Total Spent)], tbl_RFM_Model[[#This Row],[Monetary (Total Spent)]]) * 5) + 1)</f>
        <v>2</v>
      </c>
      <c r="I3394" s="7" t="str">
        <f>tbl_RFM_Model[[#This Row],[R_Score]] &amp; tbl_RFM_Model[[#This Row],[F_Score]] &amp; tbl_RFM_Model[[#This Row],[M_Score]]</f>
        <v>212</v>
      </c>
      <c r="J3394" s="7" t="str" cm="1">
        <f t="array" ref="J33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394" s="13">
        <f>tbl_RFM_Model[[#This Row],[Monetary (Total Spent)]]/tbl_RFM_Model[[#This Row],[Frequency (Orders)]]</f>
        <v>319.02000000000004</v>
      </c>
      <c r="L3394" s="7"/>
    </row>
    <row r="3395" spans="1:12" x14ac:dyDescent="0.25">
      <c r="A3395" s="7">
        <v>16761</v>
      </c>
      <c r="B3395" s="9">
        <v>40790</v>
      </c>
      <c r="C3395" s="7">
        <v>1</v>
      </c>
      <c r="D3395" s="10">
        <v>316.62</v>
      </c>
      <c r="E3395" s="7">
        <f>$O$2-tbl_RFM_Model[[#This Row],[Last Purchase Date]]</f>
        <v>97</v>
      </c>
      <c r="F3395" s="7" cm="1">
        <f t="array" ref="F339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95" s="7" cm="1">
        <f t="array" ref="G33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95" s="7">
        <f>MIN(5, INT(_xlfn.PERCENTRANK.INC(tbl_RFM_Model[Monetary (Total Spent)], tbl_RFM_Model[[#This Row],[Monetary (Total Spent)]]) * 5) + 1)</f>
        <v>2</v>
      </c>
      <c r="I3395" s="7" t="str">
        <f>tbl_RFM_Model[[#This Row],[R_Score]] &amp; tbl_RFM_Model[[#This Row],[F_Score]] &amp; tbl_RFM_Model[[#This Row],[M_Score]]</f>
        <v>312</v>
      </c>
      <c r="J3395" s="7" t="str" cm="1">
        <f t="array" ref="J33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95" s="13">
        <f>tbl_RFM_Model[[#This Row],[Monetary (Total Spent)]]/tbl_RFM_Model[[#This Row],[Frequency (Orders)]]</f>
        <v>316.62</v>
      </c>
      <c r="L3395" s="7"/>
    </row>
    <row r="3396" spans="1:12" x14ac:dyDescent="0.25">
      <c r="A3396" s="7">
        <v>16582</v>
      </c>
      <c r="B3396" s="9">
        <v>40773</v>
      </c>
      <c r="C3396" s="7">
        <v>1</v>
      </c>
      <c r="D3396" s="10">
        <v>313.62</v>
      </c>
      <c r="E3396" s="7">
        <f>$O$2-tbl_RFM_Model[[#This Row],[Last Purchase Date]]</f>
        <v>114</v>
      </c>
      <c r="F3396" s="7" cm="1">
        <f t="array" ref="F339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96" s="7" cm="1">
        <f t="array" ref="G33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96" s="7">
        <f>MIN(5, INT(_xlfn.PERCENTRANK.INC(tbl_RFM_Model[Monetary (Total Spent)], tbl_RFM_Model[[#This Row],[Monetary (Total Spent)]]) * 5) + 1)</f>
        <v>2</v>
      </c>
      <c r="I3396" s="7" t="str">
        <f>tbl_RFM_Model[[#This Row],[R_Score]] &amp; tbl_RFM_Model[[#This Row],[F_Score]] &amp; tbl_RFM_Model[[#This Row],[M_Score]]</f>
        <v>312</v>
      </c>
      <c r="J3396" s="7" t="str" cm="1">
        <f t="array" ref="J33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96" s="13">
        <f>tbl_RFM_Model[[#This Row],[Monetary (Total Spent)]]/tbl_RFM_Model[[#This Row],[Frequency (Orders)]]</f>
        <v>313.62</v>
      </c>
      <c r="L3396" s="7"/>
    </row>
    <row r="3397" spans="1:12" x14ac:dyDescent="0.25">
      <c r="A3397" s="7">
        <v>13845</v>
      </c>
      <c r="B3397" s="9">
        <v>40822</v>
      </c>
      <c r="C3397" s="7">
        <v>1</v>
      </c>
      <c r="D3397" s="10">
        <v>312.98</v>
      </c>
      <c r="E3397" s="7">
        <f>$O$2-tbl_RFM_Model[[#This Row],[Last Purchase Date]]</f>
        <v>65</v>
      </c>
      <c r="F3397" s="7" cm="1">
        <f t="array" ref="F339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97" s="7" cm="1">
        <f t="array" ref="G33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97" s="7">
        <f>MIN(5, INT(_xlfn.PERCENTRANK.INC(tbl_RFM_Model[Monetary (Total Spent)], tbl_RFM_Model[[#This Row],[Monetary (Total Spent)]]) * 5) + 1)</f>
        <v>2</v>
      </c>
      <c r="I3397" s="7" t="str">
        <f>tbl_RFM_Model[[#This Row],[R_Score]] &amp; tbl_RFM_Model[[#This Row],[F_Score]] &amp; tbl_RFM_Model[[#This Row],[M_Score]]</f>
        <v>412</v>
      </c>
      <c r="J3397" s="7" t="str" cm="1">
        <f t="array" ref="J33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97" s="13">
        <f>tbl_RFM_Model[[#This Row],[Monetary (Total Spent)]]/tbl_RFM_Model[[#This Row],[Frequency (Orders)]]</f>
        <v>312.98</v>
      </c>
      <c r="L3397" s="7"/>
    </row>
    <row r="3398" spans="1:12" x14ac:dyDescent="0.25">
      <c r="A3398" s="7">
        <v>14951</v>
      </c>
      <c r="B3398" s="9">
        <v>40807</v>
      </c>
      <c r="C3398" s="7">
        <v>1</v>
      </c>
      <c r="D3398" s="10">
        <v>311.69000000000005</v>
      </c>
      <c r="E3398" s="7">
        <f>$O$2-tbl_RFM_Model[[#This Row],[Last Purchase Date]]</f>
        <v>80</v>
      </c>
      <c r="F3398" s="7" cm="1">
        <f t="array" ref="F339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98" s="7" cm="1">
        <f t="array" ref="G33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98" s="7">
        <f>MIN(5, INT(_xlfn.PERCENTRANK.INC(tbl_RFM_Model[Monetary (Total Spent)], tbl_RFM_Model[[#This Row],[Monetary (Total Spent)]]) * 5) + 1)</f>
        <v>2</v>
      </c>
      <c r="I3398" s="7" t="str">
        <f>tbl_RFM_Model[[#This Row],[R_Score]] &amp; tbl_RFM_Model[[#This Row],[F_Score]] &amp; tbl_RFM_Model[[#This Row],[M_Score]]</f>
        <v>412</v>
      </c>
      <c r="J3398" s="7" t="str" cm="1">
        <f t="array" ref="J33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98" s="13">
        <f>tbl_RFM_Model[[#This Row],[Monetary (Total Spent)]]/tbl_RFM_Model[[#This Row],[Frequency (Orders)]]</f>
        <v>311.69000000000005</v>
      </c>
      <c r="L3398" s="7"/>
    </row>
    <row r="3399" spans="1:12" x14ac:dyDescent="0.25">
      <c r="A3399" s="7">
        <v>15185</v>
      </c>
      <c r="B3399" s="9">
        <v>40816</v>
      </c>
      <c r="C3399" s="7">
        <v>1</v>
      </c>
      <c r="D3399" s="10">
        <v>310.62</v>
      </c>
      <c r="E3399" s="7">
        <f>$O$2-tbl_RFM_Model[[#This Row],[Last Purchase Date]]</f>
        <v>71</v>
      </c>
      <c r="F3399" s="7" cm="1">
        <f t="array" ref="F339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99" s="7" cm="1">
        <f t="array" ref="G33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99" s="7">
        <f>MIN(5, INT(_xlfn.PERCENTRANK.INC(tbl_RFM_Model[Monetary (Total Spent)], tbl_RFM_Model[[#This Row],[Monetary (Total Spent)]]) * 5) + 1)</f>
        <v>2</v>
      </c>
      <c r="I3399" s="7" t="str">
        <f>tbl_RFM_Model[[#This Row],[R_Score]] &amp; tbl_RFM_Model[[#This Row],[F_Score]] &amp; tbl_RFM_Model[[#This Row],[M_Score]]</f>
        <v>412</v>
      </c>
      <c r="J3399" s="7" t="str" cm="1">
        <f t="array" ref="J33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99" s="13">
        <f>tbl_RFM_Model[[#This Row],[Monetary (Total Spent)]]/tbl_RFM_Model[[#This Row],[Frequency (Orders)]]</f>
        <v>310.62</v>
      </c>
      <c r="L3399" s="7"/>
    </row>
    <row r="3400" spans="1:12" x14ac:dyDescent="0.25">
      <c r="A3400" s="7">
        <v>12884</v>
      </c>
      <c r="B3400" s="9">
        <v>40798</v>
      </c>
      <c r="C3400" s="7">
        <v>1</v>
      </c>
      <c r="D3400" s="10">
        <v>309.05</v>
      </c>
      <c r="E3400" s="7">
        <f>$O$2-tbl_RFM_Model[[#This Row],[Last Purchase Date]]</f>
        <v>89</v>
      </c>
      <c r="F3400" s="7" cm="1">
        <f t="array" ref="F34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00" s="7" cm="1">
        <f t="array" ref="G34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00" s="7">
        <f>MIN(5, INT(_xlfn.PERCENTRANK.INC(tbl_RFM_Model[Monetary (Total Spent)], tbl_RFM_Model[[#This Row],[Monetary (Total Spent)]]) * 5) + 1)</f>
        <v>2</v>
      </c>
      <c r="I3400" s="7" t="str">
        <f>tbl_RFM_Model[[#This Row],[R_Score]] &amp; tbl_RFM_Model[[#This Row],[F_Score]] &amp; tbl_RFM_Model[[#This Row],[M_Score]]</f>
        <v>412</v>
      </c>
      <c r="J3400" s="7" t="str" cm="1">
        <f t="array" ref="J34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00" s="13">
        <f>tbl_RFM_Model[[#This Row],[Monetary (Total Spent)]]/tbl_RFM_Model[[#This Row],[Frequency (Orders)]]</f>
        <v>309.05</v>
      </c>
      <c r="L3400" s="7"/>
    </row>
    <row r="3401" spans="1:12" x14ac:dyDescent="0.25">
      <c r="A3401" s="7">
        <v>16796</v>
      </c>
      <c r="B3401" s="9">
        <v>40797</v>
      </c>
      <c r="C3401" s="7">
        <v>1</v>
      </c>
      <c r="D3401" s="10">
        <v>305.62</v>
      </c>
      <c r="E3401" s="7">
        <f>$O$2-tbl_RFM_Model[[#This Row],[Last Purchase Date]]</f>
        <v>90</v>
      </c>
      <c r="F3401" s="7" cm="1">
        <f t="array" ref="F340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01" s="7" cm="1">
        <f t="array" ref="G34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01" s="7">
        <f>MIN(5, INT(_xlfn.PERCENTRANK.INC(tbl_RFM_Model[Monetary (Total Spent)], tbl_RFM_Model[[#This Row],[Monetary (Total Spent)]]) * 5) + 1)</f>
        <v>2</v>
      </c>
      <c r="I3401" s="7" t="str">
        <f>tbl_RFM_Model[[#This Row],[R_Score]] &amp; tbl_RFM_Model[[#This Row],[F_Score]] &amp; tbl_RFM_Model[[#This Row],[M_Score]]</f>
        <v>412</v>
      </c>
      <c r="J3401" s="7" t="str" cm="1">
        <f t="array" ref="J34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01" s="13">
        <f>tbl_RFM_Model[[#This Row],[Monetary (Total Spent)]]/tbl_RFM_Model[[#This Row],[Frequency (Orders)]]</f>
        <v>305.62</v>
      </c>
      <c r="L3401" s="7"/>
    </row>
    <row r="3402" spans="1:12" x14ac:dyDescent="0.25">
      <c r="A3402" s="7">
        <v>16181</v>
      </c>
      <c r="B3402" s="9">
        <v>40813</v>
      </c>
      <c r="C3402" s="7">
        <v>1</v>
      </c>
      <c r="D3402" s="10">
        <v>305.53999999999996</v>
      </c>
      <c r="E3402" s="7">
        <f>$O$2-tbl_RFM_Model[[#This Row],[Last Purchase Date]]</f>
        <v>74</v>
      </c>
      <c r="F3402" s="7" cm="1">
        <f t="array" ref="F340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02" s="7" cm="1">
        <f t="array" ref="G34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02" s="7">
        <f>MIN(5, INT(_xlfn.PERCENTRANK.INC(tbl_RFM_Model[Monetary (Total Spent)], tbl_RFM_Model[[#This Row],[Monetary (Total Spent)]]) * 5) + 1)</f>
        <v>2</v>
      </c>
      <c r="I3402" s="7" t="str">
        <f>tbl_RFM_Model[[#This Row],[R_Score]] &amp; tbl_RFM_Model[[#This Row],[F_Score]] &amp; tbl_RFM_Model[[#This Row],[M_Score]]</f>
        <v>412</v>
      </c>
      <c r="J3402" s="7" t="str" cm="1">
        <f t="array" ref="J34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02" s="13">
        <f>tbl_RFM_Model[[#This Row],[Monetary (Total Spent)]]/tbl_RFM_Model[[#This Row],[Frequency (Orders)]]</f>
        <v>305.53999999999996</v>
      </c>
      <c r="L3402" s="7"/>
    </row>
    <row r="3403" spans="1:12" x14ac:dyDescent="0.25">
      <c r="A3403" s="7">
        <v>13667</v>
      </c>
      <c r="B3403" s="9">
        <v>40737</v>
      </c>
      <c r="C3403" s="7">
        <v>1</v>
      </c>
      <c r="D3403" s="10">
        <v>305.02000000000004</v>
      </c>
      <c r="E3403" s="7">
        <f>$O$2-tbl_RFM_Model[[#This Row],[Last Purchase Date]]</f>
        <v>150</v>
      </c>
      <c r="F3403" s="7" cm="1">
        <f t="array" ref="F340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03" s="7" cm="1">
        <f t="array" ref="G34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03" s="7">
        <f>MIN(5, INT(_xlfn.PERCENTRANK.INC(tbl_RFM_Model[Monetary (Total Spent)], tbl_RFM_Model[[#This Row],[Monetary (Total Spent)]]) * 5) + 1)</f>
        <v>2</v>
      </c>
      <c r="I3403" s="7" t="str">
        <f>tbl_RFM_Model[[#This Row],[R_Score]] &amp; tbl_RFM_Model[[#This Row],[F_Score]] &amp; tbl_RFM_Model[[#This Row],[M_Score]]</f>
        <v>312</v>
      </c>
      <c r="J3403" s="7" t="str" cm="1">
        <f t="array" ref="J34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03" s="13">
        <f>tbl_RFM_Model[[#This Row],[Monetary (Total Spent)]]/tbl_RFM_Model[[#This Row],[Frequency (Orders)]]</f>
        <v>305.02000000000004</v>
      </c>
      <c r="L3403" s="7"/>
    </row>
    <row r="3404" spans="1:12" x14ac:dyDescent="0.25">
      <c r="A3404" s="7">
        <v>18165</v>
      </c>
      <c r="B3404" s="9">
        <v>40709</v>
      </c>
      <c r="C3404" s="7">
        <v>1</v>
      </c>
      <c r="D3404" s="10">
        <v>302.45999999999998</v>
      </c>
      <c r="E3404" s="7">
        <f>$O$2-tbl_RFM_Model[[#This Row],[Last Purchase Date]]</f>
        <v>178</v>
      </c>
      <c r="F3404" s="7" cm="1">
        <f t="array" ref="F340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04" s="7" cm="1">
        <f t="array" ref="G34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04" s="7">
        <f>MIN(5, INT(_xlfn.PERCENTRANK.INC(tbl_RFM_Model[Monetary (Total Spent)], tbl_RFM_Model[[#This Row],[Monetary (Total Spent)]]) * 5) + 1)</f>
        <v>2</v>
      </c>
      <c r="I3404" s="7" t="str">
        <f>tbl_RFM_Model[[#This Row],[R_Score]] &amp; tbl_RFM_Model[[#This Row],[F_Score]] &amp; tbl_RFM_Model[[#This Row],[M_Score]]</f>
        <v>312</v>
      </c>
      <c r="J3404" s="7" t="str" cm="1">
        <f t="array" ref="J34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04" s="13">
        <f>tbl_RFM_Model[[#This Row],[Monetary (Total Spent)]]/tbl_RFM_Model[[#This Row],[Frequency (Orders)]]</f>
        <v>302.45999999999998</v>
      </c>
      <c r="L3404" s="7"/>
    </row>
    <row r="3405" spans="1:12" x14ac:dyDescent="0.25">
      <c r="A3405" s="7">
        <v>17506</v>
      </c>
      <c r="B3405" s="9">
        <v>40811</v>
      </c>
      <c r="C3405" s="7">
        <v>1</v>
      </c>
      <c r="D3405" s="10">
        <v>302.2</v>
      </c>
      <c r="E3405" s="7">
        <f>$O$2-tbl_RFM_Model[[#This Row],[Last Purchase Date]]</f>
        <v>76</v>
      </c>
      <c r="F3405" s="7" cm="1">
        <f t="array" ref="F340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05" s="7" cm="1">
        <f t="array" ref="G34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05" s="7">
        <f>MIN(5, INT(_xlfn.PERCENTRANK.INC(tbl_RFM_Model[Monetary (Total Spent)], tbl_RFM_Model[[#This Row],[Monetary (Total Spent)]]) * 5) + 1)</f>
        <v>2</v>
      </c>
      <c r="I3405" s="7" t="str">
        <f>tbl_RFM_Model[[#This Row],[R_Score]] &amp; tbl_RFM_Model[[#This Row],[F_Score]] &amp; tbl_RFM_Model[[#This Row],[M_Score]]</f>
        <v>412</v>
      </c>
      <c r="J3405" s="7" t="str" cm="1">
        <f t="array" ref="J34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05" s="13">
        <f>tbl_RFM_Model[[#This Row],[Monetary (Total Spent)]]/tbl_RFM_Model[[#This Row],[Frequency (Orders)]]</f>
        <v>302.2</v>
      </c>
      <c r="L3405" s="7"/>
    </row>
    <row r="3406" spans="1:12" x14ac:dyDescent="0.25">
      <c r="A3406" s="7">
        <v>17124</v>
      </c>
      <c r="B3406" s="9">
        <v>40701</v>
      </c>
      <c r="C3406" s="7">
        <v>1</v>
      </c>
      <c r="D3406" s="10">
        <v>298.89000000000004</v>
      </c>
      <c r="E3406" s="7">
        <f>$O$2-tbl_RFM_Model[[#This Row],[Last Purchase Date]]</f>
        <v>186</v>
      </c>
      <c r="F3406" s="7" cm="1">
        <f t="array" ref="F340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406" s="7" cm="1">
        <f t="array" ref="G34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06" s="7">
        <f>MIN(5, INT(_xlfn.PERCENTRANK.INC(tbl_RFM_Model[Monetary (Total Spent)], tbl_RFM_Model[[#This Row],[Monetary (Total Spent)]]) * 5) + 1)</f>
        <v>2</v>
      </c>
      <c r="I3406" s="7" t="str">
        <f>tbl_RFM_Model[[#This Row],[R_Score]] &amp; tbl_RFM_Model[[#This Row],[F_Score]] &amp; tbl_RFM_Model[[#This Row],[M_Score]]</f>
        <v>212</v>
      </c>
      <c r="J3406" s="7" t="str" cm="1">
        <f t="array" ref="J34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406" s="13">
        <f>tbl_RFM_Model[[#This Row],[Monetary (Total Spent)]]/tbl_RFM_Model[[#This Row],[Frequency (Orders)]]</f>
        <v>298.89000000000004</v>
      </c>
      <c r="L3406" s="7"/>
    </row>
    <row r="3407" spans="1:12" x14ac:dyDescent="0.25">
      <c r="A3407" s="7">
        <v>15609</v>
      </c>
      <c r="B3407" s="9">
        <v>40702</v>
      </c>
      <c r="C3407" s="7">
        <v>1</v>
      </c>
      <c r="D3407" s="10">
        <v>298.48</v>
      </c>
      <c r="E3407" s="7">
        <f>$O$2-tbl_RFM_Model[[#This Row],[Last Purchase Date]]</f>
        <v>185</v>
      </c>
      <c r="F3407" s="7" cm="1">
        <f t="array" ref="F340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407" s="7" cm="1">
        <f t="array" ref="G34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07" s="7">
        <f>MIN(5, INT(_xlfn.PERCENTRANK.INC(tbl_RFM_Model[Monetary (Total Spent)], tbl_RFM_Model[[#This Row],[Monetary (Total Spent)]]) * 5) + 1)</f>
        <v>2</v>
      </c>
      <c r="I3407" s="7" t="str">
        <f>tbl_RFM_Model[[#This Row],[R_Score]] &amp; tbl_RFM_Model[[#This Row],[F_Score]] &amp; tbl_RFM_Model[[#This Row],[M_Score]]</f>
        <v>212</v>
      </c>
      <c r="J3407" s="7" t="str" cm="1">
        <f t="array" ref="J34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407" s="13">
        <f>tbl_RFM_Model[[#This Row],[Monetary (Total Spent)]]/tbl_RFM_Model[[#This Row],[Frequency (Orders)]]</f>
        <v>298.48</v>
      </c>
      <c r="L3407" s="7"/>
    </row>
    <row r="3408" spans="1:12" x14ac:dyDescent="0.25">
      <c r="A3408" s="7">
        <v>13504</v>
      </c>
      <c r="B3408" s="9">
        <v>40822</v>
      </c>
      <c r="C3408" s="7">
        <v>1</v>
      </c>
      <c r="D3408" s="10">
        <v>295.93</v>
      </c>
      <c r="E3408" s="7">
        <f>$O$2-tbl_RFM_Model[[#This Row],[Last Purchase Date]]</f>
        <v>65</v>
      </c>
      <c r="F3408" s="7" cm="1">
        <f t="array" ref="F340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08" s="7" cm="1">
        <f t="array" ref="G34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08" s="7">
        <f>MIN(5, INT(_xlfn.PERCENTRANK.INC(tbl_RFM_Model[Monetary (Total Spent)], tbl_RFM_Model[[#This Row],[Monetary (Total Spent)]]) * 5) + 1)</f>
        <v>2</v>
      </c>
      <c r="I3408" s="7" t="str">
        <f>tbl_RFM_Model[[#This Row],[R_Score]] &amp; tbl_RFM_Model[[#This Row],[F_Score]] &amp; tbl_RFM_Model[[#This Row],[M_Score]]</f>
        <v>412</v>
      </c>
      <c r="J3408" s="7" t="str" cm="1">
        <f t="array" ref="J34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08" s="13">
        <f>tbl_RFM_Model[[#This Row],[Monetary (Total Spent)]]/tbl_RFM_Model[[#This Row],[Frequency (Orders)]]</f>
        <v>295.93</v>
      </c>
      <c r="L3408" s="7"/>
    </row>
    <row r="3409" spans="1:12" x14ac:dyDescent="0.25">
      <c r="A3409" s="7">
        <v>16432</v>
      </c>
      <c r="B3409" s="9">
        <v>40822</v>
      </c>
      <c r="C3409" s="7">
        <v>1</v>
      </c>
      <c r="D3409" s="10">
        <v>287.39999999999998</v>
      </c>
      <c r="E3409" s="7">
        <f>$O$2-tbl_RFM_Model[[#This Row],[Last Purchase Date]]</f>
        <v>65</v>
      </c>
      <c r="F3409" s="7" cm="1">
        <f t="array" ref="F340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09" s="7" cm="1">
        <f t="array" ref="G34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09" s="7">
        <f>MIN(5, INT(_xlfn.PERCENTRANK.INC(tbl_RFM_Model[Monetary (Total Spent)], tbl_RFM_Model[[#This Row],[Monetary (Total Spent)]]) * 5) + 1)</f>
        <v>1</v>
      </c>
      <c r="I3409" s="7" t="str">
        <f>tbl_RFM_Model[[#This Row],[R_Score]] &amp; tbl_RFM_Model[[#This Row],[F_Score]] &amp; tbl_RFM_Model[[#This Row],[M_Score]]</f>
        <v>411</v>
      </c>
      <c r="J3409" s="7" t="str" cm="1">
        <f t="array" ref="J34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09" s="13">
        <f>tbl_RFM_Model[[#This Row],[Monetary (Total Spent)]]/tbl_RFM_Model[[#This Row],[Frequency (Orders)]]</f>
        <v>287.39999999999998</v>
      </c>
      <c r="L3409" s="7"/>
    </row>
    <row r="3410" spans="1:12" x14ac:dyDescent="0.25">
      <c r="A3410" s="7">
        <v>16429</v>
      </c>
      <c r="B3410" s="9">
        <v>40780</v>
      </c>
      <c r="C3410" s="7">
        <v>1</v>
      </c>
      <c r="D3410" s="10">
        <v>284.55</v>
      </c>
      <c r="E3410" s="7">
        <f>$O$2-tbl_RFM_Model[[#This Row],[Last Purchase Date]]</f>
        <v>107</v>
      </c>
      <c r="F3410" s="7" cm="1">
        <f t="array" ref="F341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10" s="7" cm="1">
        <f t="array" ref="G34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10" s="7">
        <f>MIN(5, INT(_xlfn.PERCENTRANK.INC(tbl_RFM_Model[Monetary (Total Spent)], tbl_RFM_Model[[#This Row],[Monetary (Total Spent)]]) * 5) + 1)</f>
        <v>1</v>
      </c>
      <c r="I3410" s="7" t="str">
        <f>tbl_RFM_Model[[#This Row],[R_Score]] &amp; tbl_RFM_Model[[#This Row],[F_Score]] &amp; tbl_RFM_Model[[#This Row],[M_Score]]</f>
        <v>311</v>
      </c>
      <c r="J3410" s="7" t="str" cm="1">
        <f t="array" ref="J34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10" s="13">
        <f>tbl_RFM_Model[[#This Row],[Monetary (Total Spent)]]/tbl_RFM_Model[[#This Row],[Frequency (Orders)]]</f>
        <v>284.55</v>
      </c>
      <c r="L3410" s="7"/>
    </row>
    <row r="3411" spans="1:12" x14ac:dyDescent="0.25">
      <c r="A3411" s="7">
        <v>12750</v>
      </c>
      <c r="B3411" s="9">
        <v>40758</v>
      </c>
      <c r="C3411" s="7">
        <v>1</v>
      </c>
      <c r="D3411" s="10">
        <v>275.88</v>
      </c>
      <c r="E3411" s="7">
        <f>$O$2-tbl_RFM_Model[[#This Row],[Last Purchase Date]]</f>
        <v>129</v>
      </c>
      <c r="F3411" s="7" cm="1">
        <f t="array" ref="F341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11" s="7" cm="1">
        <f t="array" ref="G34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11" s="7">
        <f>MIN(5, INT(_xlfn.PERCENTRANK.INC(tbl_RFM_Model[Monetary (Total Spent)], tbl_RFM_Model[[#This Row],[Monetary (Total Spent)]]) * 5) + 1)</f>
        <v>1</v>
      </c>
      <c r="I3411" s="7" t="str">
        <f>tbl_RFM_Model[[#This Row],[R_Score]] &amp; tbl_RFM_Model[[#This Row],[F_Score]] &amp; tbl_RFM_Model[[#This Row],[M_Score]]</f>
        <v>311</v>
      </c>
      <c r="J3411" s="7" t="str" cm="1">
        <f t="array" ref="J34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11" s="13">
        <f>tbl_RFM_Model[[#This Row],[Monetary (Total Spent)]]/tbl_RFM_Model[[#This Row],[Frequency (Orders)]]</f>
        <v>275.88</v>
      </c>
      <c r="L3411" s="7"/>
    </row>
    <row r="3412" spans="1:12" x14ac:dyDescent="0.25">
      <c r="A3412" s="7">
        <v>17498</v>
      </c>
      <c r="B3412" s="9">
        <v>40811</v>
      </c>
      <c r="C3412" s="7">
        <v>1</v>
      </c>
      <c r="D3412" s="10">
        <v>272.22000000000003</v>
      </c>
      <c r="E3412" s="7">
        <f>$O$2-tbl_RFM_Model[[#This Row],[Last Purchase Date]]</f>
        <v>76</v>
      </c>
      <c r="F3412" s="7" cm="1">
        <f t="array" ref="F341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12" s="7" cm="1">
        <f t="array" ref="G34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12" s="7">
        <f>MIN(5, INT(_xlfn.PERCENTRANK.INC(tbl_RFM_Model[Monetary (Total Spent)], tbl_RFM_Model[[#This Row],[Monetary (Total Spent)]]) * 5) + 1)</f>
        <v>1</v>
      </c>
      <c r="I3412" s="7" t="str">
        <f>tbl_RFM_Model[[#This Row],[R_Score]] &amp; tbl_RFM_Model[[#This Row],[F_Score]] &amp; tbl_RFM_Model[[#This Row],[M_Score]]</f>
        <v>411</v>
      </c>
      <c r="J3412" s="7" t="str" cm="1">
        <f t="array" ref="J34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12" s="13">
        <f>tbl_RFM_Model[[#This Row],[Monetary (Total Spent)]]/tbl_RFM_Model[[#This Row],[Frequency (Orders)]]</f>
        <v>272.22000000000003</v>
      </c>
      <c r="L3412" s="7"/>
    </row>
    <row r="3413" spans="1:12" x14ac:dyDescent="0.25">
      <c r="A3413" s="7">
        <v>13127</v>
      </c>
      <c r="B3413" s="9">
        <v>40809</v>
      </c>
      <c r="C3413" s="7">
        <v>1</v>
      </c>
      <c r="D3413" s="10">
        <v>259.16999999999996</v>
      </c>
      <c r="E3413" s="7">
        <f>$O$2-tbl_RFM_Model[[#This Row],[Last Purchase Date]]</f>
        <v>78</v>
      </c>
      <c r="F3413" s="7" cm="1">
        <f t="array" ref="F341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13" s="7" cm="1">
        <f t="array" ref="G34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13" s="7">
        <f>MIN(5, INT(_xlfn.PERCENTRANK.INC(tbl_RFM_Model[Monetary (Total Spent)], tbl_RFM_Model[[#This Row],[Monetary (Total Spent)]]) * 5) + 1)</f>
        <v>1</v>
      </c>
      <c r="I3413" s="7" t="str">
        <f>tbl_RFM_Model[[#This Row],[R_Score]] &amp; tbl_RFM_Model[[#This Row],[F_Score]] &amp; tbl_RFM_Model[[#This Row],[M_Score]]</f>
        <v>411</v>
      </c>
      <c r="J3413" s="7" t="str" cm="1">
        <f t="array" ref="J34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13" s="13">
        <f>tbl_RFM_Model[[#This Row],[Monetary (Total Spent)]]/tbl_RFM_Model[[#This Row],[Frequency (Orders)]]</f>
        <v>259.16999999999996</v>
      </c>
      <c r="L3413" s="7"/>
    </row>
    <row r="3414" spans="1:12" x14ac:dyDescent="0.25">
      <c r="A3414" s="7">
        <v>13806</v>
      </c>
      <c r="B3414" s="9">
        <v>40823</v>
      </c>
      <c r="C3414" s="7">
        <v>1</v>
      </c>
      <c r="D3414" s="10">
        <v>256.38000000000005</v>
      </c>
      <c r="E3414" s="7">
        <f>$O$2-tbl_RFM_Model[[#This Row],[Last Purchase Date]]</f>
        <v>64</v>
      </c>
      <c r="F3414" s="7" cm="1">
        <f t="array" ref="F341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14" s="7" cm="1">
        <f t="array" ref="G34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14" s="7">
        <f>MIN(5, INT(_xlfn.PERCENTRANK.INC(tbl_RFM_Model[Monetary (Total Spent)], tbl_RFM_Model[[#This Row],[Monetary (Total Spent)]]) * 5) + 1)</f>
        <v>1</v>
      </c>
      <c r="I3414" s="7" t="str">
        <f>tbl_RFM_Model[[#This Row],[R_Score]] &amp; tbl_RFM_Model[[#This Row],[F_Score]] &amp; tbl_RFM_Model[[#This Row],[M_Score]]</f>
        <v>411</v>
      </c>
      <c r="J3414" s="7" t="str" cm="1">
        <f t="array" ref="J34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14" s="13">
        <f>tbl_RFM_Model[[#This Row],[Monetary (Total Spent)]]/tbl_RFM_Model[[#This Row],[Frequency (Orders)]]</f>
        <v>256.38000000000005</v>
      </c>
      <c r="L3414" s="7"/>
    </row>
    <row r="3415" spans="1:12" x14ac:dyDescent="0.25">
      <c r="A3415" s="7">
        <v>15035</v>
      </c>
      <c r="B3415" s="9">
        <v>40797</v>
      </c>
      <c r="C3415" s="7">
        <v>1</v>
      </c>
      <c r="D3415" s="10">
        <v>252.73000000000005</v>
      </c>
      <c r="E3415" s="7">
        <f>$O$2-tbl_RFM_Model[[#This Row],[Last Purchase Date]]</f>
        <v>90</v>
      </c>
      <c r="F3415" s="7" cm="1">
        <f t="array" ref="F341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15" s="7" cm="1">
        <f t="array" ref="G34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15" s="7">
        <f>MIN(5, INT(_xlfn.PERCENTRANK.INC(tbl_RFM_Model[Monetary (Total Spent)], tbl_RFM_Model[[#This Row],[Monetary (Total Spent)]]) * 5) + 1)</f>
        <v>1</v>
      </c>
      <c r="I3415" s="7" t="str">
        <f>tbl_RFM_Model[[#This Row],[R_Score]] &amp; tbl_RFM_Model[[#This Row],[F_Score]] &amp; tbl_RFM_Model[[#This Row],[M_Score]]</f>
        <v>411</v>
      </c>
      <c r="J3415" s="7" t="str" cm="1">
        <f t="array" ref="J34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15" s="13">
        <f>tbl_RFM_Model[[#This Row],[Monetary (Total Spent)]]/tbl_RFM_Model[[#This Row],[Frequency (Orders)]]</f>
        <v>252.73000000000005</v>
      </c>
      <c r="L3415" s="7"/>
    </row>
    <row r="3416" spans="1:12" x14ac:dyDescent="0.25">
      <c r="A3416" s="7">
        <v>13645</v>
      </c>
      <c r="B3416" s="9">
        <v>40766</v>
      </c>
      <c r="C3416" s="7">
        <v>1</v>
      </c>
      <c r="D3416" s="10">
        <v>252.1</v>
      </c>
      <c r="E3416" s="7">
        <f>$O$2-tbl_RFM_Model[[#This Row],[Last Purchase Date]]</f>
        <v>121</v>
      </c>
      <c r="F3416" s="7" cm="1">
        <f t="array" ref="F341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16" s="7" cm="1">
        <f t="array" ref="G34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16" s="7">
        <f>MIN(5, INT(_xlfn.PERCENTRANK.INC(tbl_RFM_Model[Monetary (Total Spent)], tbl_RFM_Model[[#This Row],[Monetary (Total Spent)]]) * 5) + 1)</f>
        <v>1</v>
      </c>
      <c r="I3416" s="7" t="str">
        <f>tbl_RFM_Model[[#This Row],[R_Score]] &amp; tbl_RFM_Model[[#This Row],[F_Score]] &amp; tbl_RFM_Model[[#This Row],[M_Score]]</f>
        <v>311</v>
      </c>
      <c r="J3416" s="7" t="str" cm="1">
        <f t="array" ref="J34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16" s="13">
        <f>tbl_RFM_Model[[#This Row],[Monetary (Total Spent)]]/tbl_RFM_Model[[#This Row],[Frequency (Orders)]]</f>
        <v>252.1</v>
      </c>
      <c r="L3416" s="7"/>
    </row>
    <row r="3417" spans="1:12" x14ac:dyDescent="0.25">
      <c r="A3417" s="7">
        <v>13061</v>
      </c>
      <c r="B3417" s="9">
        <v>40814</v>
      </c>
      <c r="C3417" s="7">
        <v>1</v>
      </c>
      <c r="D3417" s="10">
        <v>248.61</v>
      </c>
      <c r="E3417" s="7">
        <f>$O$2-tbl_RFM_Model[[#This Row],[Last Purchase Date]]</f>
        <v>73</v>
      </c>
      <c r="F3417" s="7" cm="1">
        <f t="array" ref="F341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17" s="7" cm="1">
        <f t="array" ref="G34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17" s="7">
        <f>MIN(5, INT(_xlfn.PERCENTRANK.INC(tbl_RFM_Model[Monetary (Total Spent)], tbl_RFM_Model[[#This Row],[Monetary (Total Spent)]]) * 5) + 1)</f>
        <v>1</v>
      </c>
      <c r="I3417" s="7" t="str">
        <f>tbl_RFM_Model[[#This Row],[R_Score]] &amp; tbl_RFM_Model[[#This Row],[F_Score]] &amp; tbl_RFM_Model[[#This Row],[M_Score]]</f>
        <v>411</v>
      </c>
      <c r="J3417" s="7" t="str" cm="1">
        <f t="array" ref="J34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17" s="13">
        <f>tbl_RFM_Model[[#This Row],[Monetary (Total Spent)]]/tbl_RFM_Model[[#This Row],[Frequency (Orders)]]</f>
        <v>248.61</v>
      </c>
      <c r="L3417" s="7"/>
    </row>
    <row r="3418" spans="1:12" x14ac:dyDescent="0.25">
      <c r="A3418" s="7">
        <v>18072</v>
      </c>
      <c r="B3418" s="9">
        <v>40701</v>
      </c>
      <c r="C3418" s="7">
        <v>1</v>
      </c>
      <c r="D3418" s="10">
        <v>247.44000000000003</v>
      </c>
      <c r="E3418" s="7">
        <f>$O$2-tbl_RFM_Model[[#This Row],[Last Purchase Date]]</f>
        <v>186</v>
      </c>
      <c r="F3418" s="7" cm="1">
        <f t="array" ref="F341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418" s="7" cm="1">
        <f t="array" ref="G34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18" s="7">
        <f>MIN(5, INT(_xlfn.PERCENTRANK.INC(tbl_RFM_Model[Monetary (Total Spent)], tbl_RFM_Model[[#This Row],[Monetary (Total Spent)]]) * 5) + 1)</f>
        <v>1</v>
      </c>
      <c r="I3418" s="7" t="str">
        <f>tbl_RFM_Model[[#This Row],[R_Score]] &amp; tbl_RFM_Model[[#This Row],[F_Score]] &amp; tbl_RFM_Model[[#This Row],[M_Score]]</f>
        <v>211</v>
      </c>
      <c r="J3418" s="7" t="str" cm="1">
        <f t="array" ref="J34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418" s="13">
        <f>tbl_RFM_Model[[#This Row],[Monetary (Total Spent)]]/tbl_RFM_Model[[#This Row],[Frequency (Orders)]]</f>
        <v>247.44000000000003</v>
      </c>
      <c r="L3418" s="7"/>
    </row>
    <row r="3419" spans="1:12" x14ac:dyDescent="0.25">
      <c r="A3419" s="7">
        <v>15118</v>
      </c>
      <c r="B3419" s="9">
        <v>40752</v>
      </c>
      <c r="C3419" s="7">
        <v>1</v>
      </c>
      <c r="D3419" s="10">
        <v>244.8</v>
      </c>
      <c r="E3419" s="7">
        <f>$O$2-tbl_RFM_Model[[#This Row],[Last Purchase Date]]</f>
        <v>135</v>
      </c>
      <c r="F3419" s="7" cm="1">
        <f t="array" ref="F341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19" s="7" cm="1">
        <f t="array" ref="G34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19" s="7">
        <f>MIN(5, INT(_xlfn.PERCENTRANK.INC(tbl_RFM_Model[Monetary (Total Spent)], tbl_RFM_Model[[#This Row],[Monetary (Total Spent)]]) * 5) + 1)</f>
        <v>1</v>
      </c>
      <c r="I3419" s="7" t="str">
        <f>tbl_RFM_Model[[#This Row],[R_Score]] &amp; tbl_RFM_Model[[#This Row],[F_Score]] &amp; tbl_RFM_Model[[#This Row],[M_Score]]</f>
        <v>311</v>
      </c>
      <c r="J3419" s="7" t="str" cm="1">
        <f t="array" ref="J34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19" s="13">
        <f>tbl_RFM_Model[[#This Row],[Monetary (Total Spent)]]/tbl_RFM_Model[[#This Row],[Frequency (Orders)]]</f>
        <v>244.8</v>
      </c>
      <c r="L3419" s="7"/>
    </row>
    <row r="3420" spans="1:12" x14ac:dyDescent="0.25">
      <c r="A3420" s="7">
        <v>13886</v>
      </c>
      <c r="B3420" s="9">
        <v>40815</v>
      </c>
      <c r="C3420" s="7">
        <v>1</v>
      </c>
      <c r="D3420" s="10">
        <v>243.56</v>
      </c>
      <c r="E3420" s="7">
        <f>$O$2-tbl_RFM_Model[[#This Row],[Last Purchase Date]]</f>
        <v>72</v>
      </c>
      <c r="F3420" s="7" cm="1">
        <f t="array" ref="F342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20" s="7" cm="1">
        <f t="array" ref="G34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20" s="7">
        <f>MIN(5, INT(_xlfn.PERCENTRANK.INC(tbl_RFM_Model[Monetary (Total Spent)], tbl_RFM_Model[[#This Row],[Monetary (Total Spent)]]) * 5) + 1)</f>
        <v>1</v>
      </c>
      <c r="I3420" s="7" t="str">
        <f>tbl_RFM_Model[[#This Row],[R_Score]] &amp; tbl_RFM_Model[[#This Row],[F_Score]] &amp; tbl_RFM_Model[[#This Row],[M_Score]]</f>
        <v>411</v>
      </c>
      <c r="J3420" s="7" t="str" cm="1">
        <f t="array" ref="J34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20" s="13">
        <f>tbl_RFM_Model[[#This Row],[Monetary (Total Spent)]]/tbl_RFM_Model[[#This Row],[Frequency (Orders)]]</f>
        <v>243.56</v>
      </c>
      <c r="L3420" s="7"/>
    </row>
    <row r="3421" spans="1:12" x14ac:dyDescent="0.25">
      <c r="A3421" s="7">
        <v>16215</v>
      </c>
      <c r="B3421" s="9">
        <v>40806</v>
      </c>
      <c r="C3421" s="7">
        <v>1</v>
      </c>
      <c r="D3421" s="10">
        <v>242.35</v>
      </c>
      <c r="E3421" s="7">
        <f>$O$2-tbl_RFM_Model[[#This Row],[Last Purchase Date]]</f>
        <v>81</v>
      </c>
      <c r="F3421" s="7" cm="1">
        <f t="array" ref="F34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21" s="7" cm="1">
        <f t="array" ref="G34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21" s="7">
        <f>MIN(5, INT(_xlfn.PERCENTRANK.INC(tbl_RFM_Model[Monetary (Total Spent)], tbl_RFM_Model[[#This Row],[Monetary (Total Spent)]]) * 5) + 1)</f>
        <v>1</v>
      </c>
      <c r="I3421" s="7" t="str">
        <f>tbl_RFM_Model[[#This Row],[R_Score]] &amp; tbl_RFM_Model[[#This Row],[F_Score]] &amp; tbl_RFM_Model[[#This Row],[M_Score]]</f>
        <v>411</v>
      </c>
      <c r="J3421" s="7" t="str" cm="1">
        <f t="array" ref="J34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21" s="13">
        <f>tbl_RFM_Model[[#This Row],[Monetary (Total Spent)]]/tbl_RFM_Model[[#This Row],[Frequency (Orders)]]</f>
        <v>242.35</v>
      </c>
      <c r="L3421" s="7"/>
    </row>
    <row r="3422" spans="1:12" x14ac:dyDescent="0.25">
      <c r="A3422" s="7">
        <v>15776</v>
      </c>
      <c r="B3422" s="9">
        <v>40753</v>
      </c>
      <c r="C3422" s="7">
        <v>1</v>
      </c>
      <c r="D3422" s="10">
        <v>241.62000000000003</v>
      </c>
      <c r="E3422" s="7">
        <f>$O$2-tbl_RFM_Model[[#This Row],[Last Purchase Date]]</f>
        <v>134</v>
      </c>
      <c r="F3422" s="7" cm="1">
        <f t="array" ref="F342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22" s="7" cm="1">
        <f t="array" ref="G34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22" s="7">
        <f>MIN(5, INT(_xlfn.PERCENTRANK.INC(tbl_RFM_Model[Monetary (Total Spent)], tbl_RFM_Model[[#This Row],[Monetary (Total Spent)]]) * 5) + 1)</f>
        <v>1</v>
      </c>
      <c r="I3422" s="7" t="str">
        <f>tbl_RFM_Model[[#This Row],[R_Score]] &amp; tbl_RFM_Model[[#This Row],[F_Score]] &amp; tbl_RFM_Model[[#This Row],[M_Score]]</f>
        <v>311</v>
      </c>
      <c r="J3422" s="7" t="str" cm="1">
        <f t="array" ref="J34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22" s="13">
        <f>tbl_RFM_Model[[#This Row],[Monetary (Total Spent)]]/tbl_RFM_Model[[#This Row],[Frequency (Orders)]]</f>
        <v>241.62000000000003</v>
      </c>
      <c r="L3422" s="7"/>
    </row>
    <row r="3423" spans="1:12" x14ac:dyDescent="0.25">
      <c r="A3423" s="7">
        <v>14523</v>
      </c>
      <c r="B3423" s="9">
        <v>40778</v>
      </c>
      <c r="C3423" s="7">
        <v>1</v>
      </c>
      <c r="D3423" s="10">
        <v>241.08999999999997</v>
      </c>
      <c r="E3423" s="7">
        <f>$O$2-tbl_RFM_Model[[#This Row],[Last Purchase Date]]</f>
        <v>109</v>
      </c>
      <c r="F3423" s="7" cm="1">
        <f t="array" ref="F342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23" s="7" cm="1">
        <f t="array" ref="G34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23" s="7">
        <f>MIN(5, INT(_xlfn.PERCENTRANK.INC(tbl_RFM_Model[Monetary (Total Spent)], tbl_RFM_Model[[#This Row],[Monetary (Total Spent)]]) * 5) + 1)</f>
        <v>1</v>
      </c>
      <c r="I3423" s="7" t="str">
        <f>tbl_RFM_Model[[#This Row],[R_Score]] &amp; tbl_RFM_Model[[#This Row],[F_Score]] &amp; tbl_RFM_Model[[#This Row],[M_Score]]</f>
        <v>311</v>
      </c>
      <c r="J3423" s="7" t="str" cm="1">
        <f t="array" ref="J34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23" s="13">
        <f>tbl_RFM_Model[[#This Row],[Monetary (Total Spent)]]/tbl_RFM_Model[[#This Row],[Frequency (Orders)]]</f>
        <v>241.08999999999997</v>
      </c>
      <c r="L3423" s="7"/>
    </row>
    <row r="3424" spans="1:12" x14ac:dyDescent="0.25">
      <c r="A3424" s="7">
        <v>12718</v>
      </c>
      <c r="B3424" s="9">
        <v>40815</v>
      </c>
      <c r="C3424" s="7">
        <v>1</v>
      </c>
      <c r="D3424" s="10">
        <v>238.24999999999997</v>
      </c>
      <c r="E3424" s="7">
        <f>$O$2-tbl_RFM_Model[[#This Row],[Last Purchase Date]]</f>
        <v>72</v>
      </c>
      <c r="F3424" s="7" cm="1">
        <f t="array" ref="F342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24" s="7" cm="1">
        <f t="array" ref="G34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24" s="7">
        <f>MIN(5, INT(_xlfn.PERCENTRANK.INC(tbl_RFM_Model[Monetary (Total Spent)], tbl_RFM_Model[[#This Row],[Monetary (Total Spent)]]) * 5) + 1)</f>
        <v>1</v>
      </c>
      <c r="I3424" s="7" t="str">
        <f>tbl_RFM_Model[[#This Row],[R_Score]] &amp; tbl_RFM_Model[[#This Row],[F_Score]] &amp; tbl_RFM_Model[[#This Row],[M_Score]]</f>
        <v>411</v>
      </c>
      <c r="J3424" s="7" t="str" cm="1">
        <f t="array" ref="J34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24" s="13">
        <f>tbl_RFM_Model[[#This Row],[Monetary (Total Spent)]]/tbl_RFM_Model[[#This Row],[Frequency (Orders)]]</f>
        <v>238.24999999999997</v>
      </c>
      <c r="L3424" s="7"/>
    </row>
    <row r="3425" spans="1:12" x14ac:dyDescent="0.25">
      <c r="A3425" s="7">
        <v>17877</v>
      </c>
      <c r="B3425" s="9">
        <v>40716</v>
      </c>
      <c r="C3425" s="7">
        <v>1</v>
      </c>
      <c r="D3425" s="10">
        <v>237.61</v>
      </c>
      <c r="E3425" s="7">
        <f>$O$2-tbl_RFM_Model[[#This Row],[Last Purchase Date]]</f>
        <v>171</v>
      </c>
      <c r="F3425" s="7" cm="1">
        <f t="array" ref="F342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25" s="7" cm="1">
        <f t="array" ref="G34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25" s="7">
        <f>MIN(5, INT(_xlfn.PERCENTRANK.INC(tbl_RFM_Model[Monetary (Total Spent)], tbl_RFM_Model[[#This Row],[Monetary (Total Spent)]]) * 5) + 1)</f>
        <v>1</v>
      </c>
      <c r="I3425" s="7" t="str">
        <f>tbl_RFM_Model[[#This Row],[R_Score]] &amp; tbl_RFM_Model[[#This Row],[F_Score]] &amp; tbl_RFM_Model[[#This Row],[M_Score]]</f>
        <v>311</v>
      </c>
      <c r="J3425" s="7" t="str" cm="1">
        <f t="array" ref="J34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25" s="13">
        <f>tbl_RFM_Model[[#This Row],[Monetary (Total Spent)]]/tbl_RFM_Model[[#This Row],[Frequency (Orders)]]</f>
        <v>237.61</v>
      </c>
      <c r="L3425" s="7"/>
    </row>
    <row r="3426" spans="1:12" x14ac:dyDescent="0.25">
      <c r="A3426" s="7">
        <v>12732</v>
      </c>
      <c r="B3426" s="9">
        <v>40707</v>
      </c>
      <c r="C3426" s="7">
        <v>1</v>
      </c>
      <c r="D3426" s="10">
        <v>236.26</v>
      </c>
      <c r="E3426" s="7">
        <f>$O$2-tbl_RFM_Model[[#This Row],[Last Purchase Date]]</f>
        <v>180</v>
      </c>
      <c r="F3426" s="7" cm="1">
        <f t="array" ref="F342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26" s="7" cm="1">
        <f t="array" ref="G34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26" s="7">
        <f>MIN(5, INT(_xlfn.PERCENTRANK.INC(tbl_RFM_Model[Monetary (Total Spent)], tbl_RFM_Model[[#This Row],[Monetary (Total Spent)]]) * 5) + 1)</f>
        <v>1</v>
      </c>
      <c r="I3426" s="7" t="str">
        <f>tbl_RFM_Model[[#This Row],[R_Score]] &amp; tbl_RFM_Model[[#This Row],[F_Score]] &amp; tbl_RFM_Model[[#This Row],[M_Score]]</f>
        <v>311</v>
      </c>
      <c r="J3426" s="7" t="str" cm="1">
        <f t="array" ref="J34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26" s="13">
        <f>tbl_RFM_Model[[#This Row],[Monetary (Total Spent)]]/tbl_RFM_Model[[#This Row],[Frequency (Orders)]]</f>
        <v>236.26</v>
      </c>
      <c r="L3426" s="7"/>
    </row>
    <row r="3427" spans="1:12" x14ac:dyDescent="0.25">
      <c r="A3427" s="7">
        <v>13348</v>
      </c>
      <c r="B3427" s="9">
        <v>40822</v>
      </c>
      <c r="C3427" s="7">
        <v>1</v>
      </c>
      <c r="D3427" s="10">
        <v>233.75999999999996</v>
      </c>
      <c r="E3427" s="7">
        <f>$O$2-tbl_RFM_Model[[#This Row],[Last Purchase Date]]</f>
        <v>65</v>
      </c>
      <c r="F3427" s="7" cm="1">
        <f t="array" ref="F342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27" s="7" cm="1">
        <f t="array" ref="G34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27" s="7">
        <f>MIN(5, INT(_xlfn.PERCENTRANK.INC(tbl_RFM_Model[Monetary (Total Spent)], tbl_RFM_Model[[#This Row],[Monetary (Total Spent)]]) * 5) + 1)</f>
        <v>1</v>
      </c>
      <c r="I3427" s="7" t="str">
        <f>tbl_RFM_Model[[#This Row],[R_Score]] &amp; tbl_RFM_Model[[#This Row],[F_Score]] &amp; tbl_RFM_Model[[#This Row],[M_Score]]</f>
        <v>411</v>
      </c>
      <c r="J3427" s="7" t="str" cm="1">
        <f t="array" ref="J34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27" s="13">
        <f>tbl_RFM_Model[[#This Row],[Monetary (Total Spent)]]/tbl_RFM_Model[[#This Row],[Frequency (Orders)]]</f>
        <v>233.75999999999996</v>
      </c>
      <c r="L3427" s="7"/>
    </row>
    <row r="3428" spans="1:12" x14ac:dyDescent="0.25">
      <c r="A3428" s="7">
        <v>16302</v>
      </c>
      <c r="B3428" s="9">
        <v>40760</v>
      </c>
      <c r="C3428" s="7">
        <v>1</v>
      </c>
      <c r="D3428" s="10">
        <v>233.22000000000003</v>
      </c>
      <c r="E3428" s="7">
        <f>$O$2-tbl_RFM_Model[[#This Row],[Last Purchase Date]]</f>
        <v>127</v>
      </c>
      <c r="F3428" s="7" cm="1">
        <f t="array" ref="F342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28" s="7" cm="1">
        <f t="array" ref="G34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28" s="7">
        <f>MIN(5, INT(_xlfn.PERCENTRANK.INC(tbl_RFM_Model[Monetary (Total Spent)], tbl_RFM_Model[[#This Row],[Monetary (Total Spent)]]) * 5) + 1)</f>
        <v>1</v>
      </c>
      <c r="I3428" s="7" t="str">
        <f>tbl_RFM_Model[[#This Row],[R_Score]] &amp; tbl_RFM_Model[[#This Row],[F_Score]] &amp; tbl_RFM_Model[[#This Row],[M_Score]]</f>
        <v>311</v>
      </c>
      <c r="J3428" s="7" t="str" cm="1">
        <f t="array" ref="J34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28" s="13">
        <f>tbl_RFM_Model[[#This Row],[Monetary (Total Spent)]]/tbl_RFM_Model[[#This Row],[Frequency (Orders)]]</f>
        <v>233.22000000000003</v>
      </c>
      <c r="L3428" s="7"/>
    </row>
    <row r="3429" spans="1:12" x14ac:dyDescent="0.25">
      <c r="A3429" s="7">
        <v>13678</v>
      </c>
      <c r="B3429" s="9">
        <v>40735</v>
      </c>
      <c r="C3429" s="7">
        <v>1</v>
      </c>
      <c r="D3429" s="10">
        <v>232.6</v>
      </c>
      <c r="E3429" s="7">
        <f>$O$2-tbl_RFM_Model[[#This Row],[Last Purchase Date]]</f>
        <v>152</v>
      </c>
      <c r="F3429" s="7" cm="1">
        <f t="array" ref="F342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29" s="7" cm="1">
        <f t="array" ref="G34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29" s="7">
        <f>MIN(5, INT(_xlfn.PERCENTRANK.INC(tbl_RFM_Model[Monetary (Total Spent)], tbl_RFM_Model[[#This Row],[Monetary (Total Spent)]]) * 5) + 1)</f>
        <v>1</v>
      </c>
      <c r="I3429" s="7" t="str">
        <f>tbl_RFM_Model[[#This Row],[R_Score]] &amp; tbl_RFM_Model[[#This Row],[F_Score]] &amp; tbl_RFM_Model[[#This Row],[M_Score]]</f>
        <v>311</v>
      </c>
      <c r="J3429" s="7" t="str" cm="1">
        <f t="array" ref="J34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29" s="13">
        <f>tbl_RFM_Model[[#This Row],[Monetary (Total Spent)]]/tbl_RFM_Model[[#This Row],[Frequency (Orders)]]</f>
        <v>232.6</v>
      </c>
      <c r="L3429" s="7"/>
    </row>
    <row r="3430" spans="1:12" x14ac:dyDescent="0.25">
      <c r="A3430" s="7">
        <v>15866</v>
      </c>
      <c r="B3430" s="9">
        <v>40785</v>
      </c>
      <c r="C3430" s="7">
        <v>1</v>
      </c>
      <c r="D3430" s="10">
        <v>230.52999999999997</v>
      </c>
      <c r="E3430" s="7">
        <f>$O$2-tbl_RFM_Model[[#This Row],[Last Purchase Date]]</f>
        <v>102</v>
      </c>
      <c r="F3430" s="7" cm="1">
        <f t="array" ref="F343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30" s="7" cm="1">
        <f t="array" ref="G34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30" s="7">
        <f>MIN(5, INT(_xlfn.PERCENTRANK.INC(tbl_RFM_Model[Monetary (Total Spent)], tbl_RFM_Model[[#This Row],[Monetary (Total Spent)]]) * 5) + 1)</f>
        <v>1</v>
      </c>
      <c r="I3430" s="7" t="str">
        <f>tbl_RFM_Model[[#This Row],[R_Score]] &amp; tbl_RFM_Model[[#This Row],[F_Score]] &amp; tbl_RFM_Model[[#This Row],[M_Score]]</f>
        <v>311</v>
      </c>
      <c r="J3430" s="7" t="str" cm="1">
        <f t="array" ref="J34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30" s="13">
        <f>tbl_RFM_Model[[#This Row],[Monetary (Total Spent)]]/tbl_RFM_Model[[#This Row],[Frequency (Orders)]]</f>
        <v>230.52999999999997</v>
      </c>
      <c r="L3430" s="7"/>
    </row>
    <row r="3431" spans="1:12" x14ac:dyDescent="0.25">
      <c r="A3431" s="7">
        <v>17347</v>
      </c>
      <c r="B3431" s="9">
        <v>40800</v>
      </c>
      <c r="C3431" s="7">
        <v>1</v>
      </c>
      <c r="D3431" s="10">
        <v>228.96</v>
      </c>
      <c r="E3431" s="7">
        <f>$O$2-tbl_RFM_Model[[#This Row],[Last Purchase Date]]</f>
        <v>87</v>
      </c>
      <c r="F3431" s="7" cm="1">
        <f t="array" ref="F343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31" s="7" cm="1">
        <f t="array" ref="G34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31" s="7">
        <f>MIN(5, INT(_xlfn.PERCENTRANK.INC(tbl_RFM_Model[Monetary (Total Spent)], tbl_RFM_Model[[#This Row],[Monetary (Total Spent)]]) * 5) + 1)</f>
        <v>1</v>
      </c>
      <c r="I3431" s="7" t="str">
        <f>tbl_RFM_Model[[#This Row],[R_Score]] &amp; tbl_RFM_Model[[#This Row],[F_Score]] &amp; tbl_RFM_Model[[#This Row],[M_Score]]</f>
        <v>411</v>
      </c>
      <c r="J3431" s="7" t="str" cm="1">
        <f t="array" ref="J34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31" s="13">
        <f>tbl_RFM_Model[[#This Row],[Monetary (Total Spent)]]/tbl_RFM_Model[[#This Row],[Frequency (Orders)]]</f>
        <v>228.96</v>
      </c>
      <c r="L3431" s="7"/>
    </row>
    <row r="3432" spans="1:12" x14ac:dyDescent="0.25">
      <c r="A3432" s="7">
        <v>15175</v>
      </c>
      <c r="B3432" s="9">
        <v>40815</v>
      </c>
      <c r="C3432" s="7">
        <v>1</v>
      </c>
      <c r="D3432" s="10">
        <v>224.14000000000013</v>
      </c>
      <c r="E3432" s="7">
        <f>$O$2-tbl_RFM_Model[[#This Row],[Last Purchase Date]]</f>
        <v>72</v>
      </c>
      <c r="F3432" s="7" cm="1">
        <f t="array" ref="F343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32" s="7" cm="1">
        <f t="array" ref="G34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32" s="7">
        <f>MIN(5, INT(_xlfn.PERCENTRANK.INC(tbl_RFM_Model[Monetary (Total Spent)], tbl_RFM_Model[[#This Row],[Monetary (Total Spent)]]) * 5) + 1)</f>
        <v>1</v>
      </c>
      <c r="I3432" s="7" t="str">
        <f>tbl_RFM_Model[[#This Row],[R_Score]] &amp; tbl_RFM_Model[[#This Row],[F_Score]] &amp; tbl_RFM_Model[[#This Row],[M_Score]]</f>
        <v>411</v>
      </c>
      <c r="J3432" s="7" t="str" cm="1">
        <f t="array" ref="J34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32" s="13">
        <f>tbl_RFM_Model[[#This Row],[Monetary (Total Spent)]]/tbl_RFM_Model[[#This Row],[Frequency (Orders)]]</f>
        <v>224.14000000000013</v>
      </c>
      <c r="L3432" s="7"/>
    </row>
    <row r="3433" spans="1:12" x14ac:dyDescent="0.25">
      <c r="A3433" s="7">
        <v>13419</v>
      </c>
      <c r="B3433" s="9">
        <v>40823</v>
      </c>
      <c r="C3433" s="7">
        <v>1</v>
      </c>
      <c r="D3433" s="10">
        <v>221.06000000000006</v>
      </c>
      <c r="E3433" s="7">
        <f>$O$2-tbl_RFM_Model[[#This Row],[Last Purchase Date]]</f>
        <v>64</v>
      </c>
      <c r="F3433" s="7" cm="1">
        <f t="array" ref="F34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33" s="7" cm="1">
        <f t="array" ref="G34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33" s="7">
        <f>MIN(5, INT(_xlfn.PERCENTRANK.INC(tbl_RFM_Model[Monetary (Total Spent)], tbl_RFM_Model[[#This Row],[Monetary (Total Spent)]]) * 5) + 1)</f>
        <v>1</v>
      </c>
      <c r="I3433" s="7" t="str">
        <f>tbl_RFM_Model[[#This Row],[R_Score]] &amp; tbl_RFM_Model[[#This Row],[F_Score]] &amp; tbl_RFM_Model[[#This Row],[M_Score]]</f>
        <v>411</v>
      </c>
      <c r="J3433" s="7" t="str" cm="1">
        <f t="array" ref="J34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33" s="13">
        <f>tbl_RFM_Model[[#This Row],[Monetary (Total Spent)]]/tbl_RFM_Model[[#This Row],[Frequency (Orders)]]</f>
        <v>221.06000000000006</v>
      </c>
      <c r="L3433" s="7"/>
    </row>
    <row r="3434" spans="1:12" x14ac:dyDescent="0.25">
      <c r="A3434" s="7">
        <v>16179</v>
      </c>
      <c r="B3434" s="9">
        <v>40826</v>
      </c>
      <c r="C3434" s="7">
        <v>1</v>
      </c>
      <c r="D3434" s="10">
        <v>215.83000000000004</v>
      </c>
      <c r="E3434" s="7">
        <f>$O$2-tbl_RFM_Model[[#This Row],[Last Purchase Date]]</f>
        <v>61</v>
      </c>
      <c r="F3434" s="7" cm="1">
        <f t="array" ref="F34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34" s="7" cm="1">
        <f t="array" ref="G34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34" s="7">
        <f>MIN(5, INT(_xlfn.PERCENTRANK.INC(tbl_RFM_Model[Monetary (Total Spent)], tbl_RFM_Model[[#This Row],[Monetary (Total Spent)]]) * 5) + 1)</f>
        <v>1</v>
      </c>
      <c r="I3434" s="7" t="str">
        <f>tbl_RFM_Model[[#This Row],[R_Score]] &amp; tbl_RFM_Model[[#This Row],[F_Score]] &amp; tbl_RFM_Model[[#This Row],[M_Score]]</f>
        <v>411</v>
      </c>
      <c r="J3434" s="7" t="str" cm="1">
        <f t="array" ref="J34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34" s="13">
        <f>tbl_RFM_Model[[#This Row],[Monetary (Total Spent)]]/tbl_RFM_Model[[#This Row],[Frequency (Orders)]]</f>
        <v>215.83000000000004</v>
      </c>
      <c r="L3434" s="7"/>
    </row>
    <row r="3435" spans="1:12" x14ac:dyDescent="0.25">
      <c r="A3435" s="7">
        <v>16338</v>
      </c>
      <c r="B3435" s="9">
        <v>40729</v>
      </c>
      <c r="C3435" s="7">
        <v>1</v>
      </c>
      <c r="D3435" s="10">
        <v>214.8</v>
      </c>
      <c r="E3435" s="7">
        <f>$O$2-tbl_RFM_Model[[#This Row],[Last Purchase Date]]</f>
        <v>158</v>
      </c>
      <c r="F3435" s="7" cm="1">
        <f t="array" ref="F343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35" s="7" cm="1">
        <f t="array" ref="G34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35" s="7">
        <f>MIN(5, INT(_xlfn.PERCENTRANK.INC(tbl_RFM_Model[Monetary (Total Spent)], tbl_RFM_Model[[#This Row],[Monetary (Total Spent)]]) * 5) + 1)</f>
        <v>1</v>
      </c>
      <c r="I3435" s="7" t="str">
        <f>tbl_RFM_Model[[#This Row],[R_Score]] &amp; tbl_RFM_Model[[#This Row],[F_Score]] &amp; tbl_RFM_Model[[#This Row],[M_Score]]</f>
        <v>311</v>
      </c>
      <c r="J3435" s="7" t="str" cm="1">
        <f t="array" ref="J34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35" s="13">
        <f>tbl_RFM_Model[[#This Row],[Monetary (Total Spent)]]/tbl_RFM_Model[[#This Row],[Frequency (Orders)]]</f>
        <v>214.8</v>
      </c>
      <c r="L3435" s="7"/>
    </row>
    <row r="3436" spans="1:12" x14ac:dyDescent="0.25">
      <c r="A3436" s="7">
        <v>13621</v>
      </c>
      <c r="B3436" s="9">
        <v>40770</v>
      </c>
      <c r="C3436" s="7">
        <v>1</v>
      </c>
      <c r="D3436" s="10">
        <v>213.85000000000002</v>
      </c>
      <c r="E3436" s="7">
        <f>$O$2-tbl_RFM_Model[[#This Row],[Last Purchase Date]]</f>
        <v>117</v>
      </c>
      <c r="F3436" s="7" cm="1">
        <f t="array" ref="F343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36" s="7" cm="1">
        <f t="array" ref="G34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36" s="7">
        <f>MIN(5, INT(_xlfn.PERCENTRANK.INC(tbl_RFM_Model[Monetary (Total Spent)], tbl_RFM_Model[[#This Row],[Monetary (Total Spent)]]) * 5) + 1)</f>
        <v>1</v>
      </c>
      <c r="I3436" s="7" t="str">
        <f>tbl_RFM_Model[[#This Row],[R_Score]] &amp; tbl_RFM_Model[[#This Row],[F_Score]] &amp; tbl_RFM_Model[[#This Row],[M_Score]]</f>
        <v>311</v>
      </c>
      <c r="J3436" s="7" t="str" cm="1">
        <f t="array" ref="J34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36" s="13">
        <f>tbl_RFM_Model[[#This Row],[Monetary (Total Spent)]]/tbl_RFM_Model[[#This Row],[Frequency (Orders)]]</f>
        <v>213.85000000000002</v>
      </c>
      <c r="L3436" s="7"/>
    </row>
    <row r="3437" spans="1:12" x14ac:dyDescent="0.25">
      <c r="A3437" s="7">
        <v>13411</v>
      </c>
      <c r="B3437" s="9">
        <v>40779</v>
      </c>
      <c r="C3437" s="7">
        <v>1</v>
      </c>
      <c r="D3437" s="10">
        <v>213.55</v>
      </c>
      <c r="E3437" s="7">
        <f>$O$2-tbl_RFM_Model[[#This Row],[Last Purchase Date]]</f>
        <v>108</v>
      </c>
      <c r="F3437" s="7" cm="1">
        <f t="array" ref="F343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37" s="7" cm="1">
        <f t="array" ref="G34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37" s="7">
        <f>MIN(5, INT(_xlfn.PERCENTRANK.INC(tbl_RFM_Model[Monetary (Total Spent)], tbl_RFM_Model[[#This Row],[Monetary (Total Spent)]]) * 5) + 1)</f>
        <v>1</v>
      </c>
      <c r="I3437" s="7" t="str">
        <f>tbl_RFM_Model[[#This Row],[R_Score]] &amp; tbl_RFM_Model[[#This Row],[F_Score]] &amp; tbl_RFM_Model[[#This Row],[M_Score]]</f>
        <v>311</v>
      </c>
      <c r="J3437" s="7" t="str" cm="1">
        <f t="array" ref="J34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37" s="13">
        <f>tbl_RFM_Model[[#This Row],[Monetary (Total Spent)]]/tbl_RFM_Model[[#This Row],[Frequency (Orders)]]</f>
        <v>213.55</v>
      </c>
      <c r="L3437" s="7"/>
    </row>
    <row r="3438" spans="1:12" x14ac:dyDescent="0.25">
      <c r="A3438" s="7">
        <v>16591</v>
      </c>
      <c r="B3438" s="9">
        <v>40818</v>
      </c>
      <c r="C3438" s="7">
        <v>1</v>
      </c>
      <c r="D3438" s="10">
        <v>213.5</v>
      </c>
      <c r="E3438" s="7">
        <f>$O$2-tbl_RFM_Model[[#This Row],[Last Purchase Date]]</f>
        <v>69</v>
      </c>
      <c r="F3438" s="7" cm="1">
        <f t="array" ref="F343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38" s="7" cm="1">
        <f t="array" ref="G34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38" s="7">
        <f>MIN(5, INT(_xlfn.PERCENTRANK.INC(tbl_RFM_Model[Monetary (Total Spent)], tbl_RFM_Model[[#This Row],[Monetary (Total Spent)]]) * 5) + 1)</f>
        <v>1</v>
      </c>
      <c r="I3438" s="7" t="str">
        <f>tbl_RFM_Model[[#This Row],[R_Score]] &amp; tbl_RFM_Model[[#This Row],[F_Score]] &amp; tbl_RFM_Model[[#This Row],[M_Score]]</f>
        <v>411</v>
      </c>
      <c r="J3438" s="7" t="str" cm="1">
        <f t="array" ref="J34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38" s="13">
        <f>tbl_RFM_Model[[#This Row],[Monetary (Total Spent)]]/tbl_RFM_Model[[#This Row],[Frequency (Orders)]]</f>
        <v>213.5</v>
      </c>
      <c r="L3438" s="7"/>
    </row>
    <row r="3439" spans="1:12" x14ac:dyDescent="0.25">
      <c r="A3439" s="7">
        <v>12995</v>
      </c>
      <c r="B3439" s="9">
        <v>40801</v>
      </c>
      <c r="C3439" s="7">
        <v>1</v>
      </c>
      <c r="D3439" s="10">
        <v>211.32</v>
      </c>
      <c r="E3439" s="7">
        <f>$O$2-tbl_RFM_Model[[#This Row],[Last Purchase Date]]</f>
        <v>86</v>
      </c>
      <c r="F3439" s="7" cm="1">
        <f t="array" ref="F343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39" s="7" cm="1">
        <f t="array" ref="G34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39" s="7">
        <f>MIN(5, INT(_xlfn.PERCENTRANK.INC(tbl_RFM_Model[Monetary (Total Spent)], tbl_RFM_Model[[#This Row],[Monetary (Total Spent)]]) * 5) + 1)</f>
        <v>1</v>
      </c>
      <c r="I3439" s="7" t="str">
        <f>tbl_RFM_Model[[#This Row],[R_Score]] &amp; tbl_RFM_Model[[#This Row],[F_Score]] &amp; tbl_RFM_Model[[#This Row],[M_Score]]</f>
        <v>411</v>
      </c>
      <c r="J3439" s="7" t="str" cm="1">
        <f t="array" ref="J34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39" s="13">
        <f>tbl_RFM_Model[[#This Row],[Monetary (Total Spent)]]/tbl_RFM_Model[[#This Row],[Frequency (Orders)]]</f>
        <v>211.32</v>
      </c>
      <c r="L3439" s="7"/>
    </row>
    <row r="3440" spans="1:12" x14ac:dyDescent="0.25">
      <c r="A3440" s="7">
        <v>13099</v>
      </c>
      <c r="B3440" s="9">
        <v>40787</v>
      </c>
      <c r="C3440" s="7">
        <v>1</v>
      </c>
      <c r="D3440" s="10">
        <v>207.36</v>
      </c>
      <c r="E3440" s="7">
        <f>$O$2-tbl_RFM_Model[[#This Row],[Last Purchase Date]]</f>
        <v>100</v>
      </c>
      <c r="F3440" s="7" cm="1">
        <f t="array" ref="F344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40" s="7" cm="1">
        <f t="array" ref="G34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40" s="7">
        <f>MIN(5, INT(_xlfn.PERCENTRANK.INC(tbl_RFM_Model[Monetary (Total Spent)], tbl_RFM_Model[[#This Row],[Monetary (Total Spent)]]) * 5) + 1)</f>
        <v>1</v>
      </c>
      <c r="I3440" s="7" t="str">
        <f>tbl_RFM_Model[[#This Row],[R_Score]] &amp; tbl_RFM_Model[[#This Row],[F_Score]] &amp; tbl_RFM_Model[[#This Row],[M_Score]]</f>
        <v>311</v>
      </c>
      <c r="J3440" s="7" t="str" cm="1">
        <f t="array" ref="J34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40" s="13">
        <f>tbl_RFM_Model[[#This Row],[Monetary (Total Spent)]]/tbl_RFM_Model[[#This Row],[Frequency (Orders)]]</f>
        <v>207.36</v>
      </c>
      <c r="L3440" s="7"/>
    </row>
    <row r="3441" spans="1:12" x14ac:dyDescent="0.25">
      <c r="A3441" s="7">
        <v>18126</v>
      </c>
      <c r="B3441" s="9">
        <v>40826</v>
      </c>
      <c r="C3441" s="7">
        <v>1</v>
      </c>
      <c r="D3441" s="10">
        <v>206.83000000000004</v>
      </c>
      <c r="E3441" s="7">
        <f>$O$2-tbl_RFM_Model[[#This Row],[Last Purchase Date]]</f>
        <v>61</v>
      </c>
      <c r="F3441" s="7" cm="1">
        <f t="array" ref="F344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41" s="7" cm="1">
        <f t="array" ref="G34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41" s="7">
        <f>MIN(5, INT(_xlfn.PERCENTRANK.INC(tbl_RFM_Model[Monetary (Total Spent)], tbl_RFM_Model[[#This Row],[Monetary (Total Spent)]]) * 5) + 1)</f>
        <v>1</v>
      </c>
      <c r="I3441" s="7" t="str">
        <f>tbl_RFM_Model[[#This Row],[R_Score]] &amp; tbl_RFM_Model[[#This Row],[F_Score]] &amp; tbl_RFM_Model[[#This Row],[M_Score]]</f>
        <v>411</v>
      </c>
      <c r="J3441" s="7" t="str" cm="1">
        <f t="array" ref="J34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41" s="13">
        <f>tbl_RFM_Model[[#This Row],[Monetary (Total Spent)]]/tbl_RFM_Model[[#This Row],[Frequency (Orders)]]</f>
        <v>206.83000000000004</v>
      </c>
      <c r="L3441" s="7"/>
    </row>
    <row r="3442" spans="1:12" x14ac:dyDescent="0.25">
      <c r="A3442" s="7">
        <v>15307</v>
      </c>
      <c r="B3442" s="9">
        <v>40791</v>
      </c>
      <c r="C3442" s="7">
        <v>1</v>
      </c>
      <c r="D3442" s="10">
        <v>205.29999999999998</v>
      </c>
      <c r="E3442" s="7">
        <f>$O$2-tbl_RFM_Model[[#This Row],[Last Purchase Date]]</f>
        <v>96</v>
      </c>
      <c r="F3442" s="7" cm="1">
        <f t="array" ref="F344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42" s="7" cm="1">
        <f t="array" ref="G34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42" s="7">
        <f>MIN(5, INT(_xlfn.PERCENTRANK.INC(tbl_RFM_Model[Monetary (Total Spent)], tbl_RFM_Model[[#This Row],[Monetary (Total Spent)]]) * 5) + 1)</f>
        <v>1</v>
      </c>
      <c r="I3442" s="7" t="str">
        <f>tbl_RFM_Model[[#This Row],[R_Score]] &amp; tbl_RFM_Model[[#This Row],[F_Score]] &amp; tbl_RFM_Model[[#This Row],[M_Score]]</f>
        <v>311</v>
      </c>
      <c r="J3442" s="7" t="str" cm="1">
        <f t="array" ref="J34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42" s="13">
        <f>tbl_RFM_Model[[#This Row],[Monetary (Total Spent)]]/tbl_RFM_Model[[#This Row],[Frequency (Orders)]]</f>
        <v>205.29999999999998</v>
      </c>
      <c r="L3442" s="7"/>
    </row>
    <row r="3443" spans="1:12" x14ac:dyDescent="0.25">
      <c r="A3443" s="7">
        <v>17891</v>
      </c>
      <c r="B3443" s="9">
        <v>40724</v>
      </c>
      <c r="C3443" s="7">
        <v>1</v>
      </c>
      <c r="D3443" s="10">
        <v>203.86000000000007</v>
      </c>
      <c r="E3443" s="7">
        <f>$O$2-tbl_RFM_Model[[#This Row],[Last Purchase Date]]</f>
        <v>163</v>
      </c>
      <c r="F3443" s="7" cm="1">
        <f t="array" ref="F344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43" s="7" cm="1">
        <f t="array" ref="G34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43" s="7">
        <f>MIN(5, INT(_xlfn.PERCENTRANK.INC(tbl_RFM_Model[Monetary (Total Spent)], tbl_RFM_Model[[#This Row],[Monetary (Total Spent)]]) * 5) + 1)</f>
        <v>1</v>
      </c>
      <c r="I3443" s="7" t="str">
        <f>tbl_RFM_Model[[#This Row],[R_Score]] &amp; tbl_RFM_Model[[#This Row],[F_Score]] &amp; tbl_RFM_Model[[#This Row],[M_Score]]</f>
        <v>311</v>
      </c>
      <c r="J3443" s="7" t="str" cm="1">
        <f t="array" ref="J34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43" s="13">
        <f>tbl_RFM_Model[[#This Row],[Monetary (Total Spent)]]/tbl_RFM_Model[[#This Row],[Frequency (Orders)]]</f>
        <v>203.86000000000007</v>
      </c>
      <c r="L3443" s="7"/>
    </row>
    <row r="3444" spans="1:12" x14ac:dyDescent="0.25">
      <c r="A3444" s="7">
        <v>18169</v>
      </c>
      <c r="B3444" s="9">
        <v>40826</v>
      </c>
      <c r="C3444" s="7">
        <v>1</v>
      </c>
      <c r="D3444" s="10">
        <v>202.64999999999998</v>
      </c>
      <c r="E3444" s="7">
        <f>$O$2-tbl_RFM_Model[[#This Row],[Last Purchase Date]]</f>
        <v>61</v>
      </c>
      <c r="F3444" s="7" cm="1">
        <f t="array" ref="F344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44" s="7" cm="1">
        <f t="array" ref="G34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44" s="7">
        <f>MIN(5, INT(_xlfn.PERCENTRANK.INC(tbl_RFM_Model[Monetary (Total Spent)], tbl_RFM_Model[[#This Row],[Monetary (Total Spent)]]) * 5) + 1)</f>
        <v>1</v>
      </c>
      <c r="I3444" s="7" t="str">
        <f>tbl_RFM_Model[[#This Row],[R_Score]] &amp; tbl_RFM_Model[[#This Row],[F_Score]] &amp; tbl_RFM_Model[[#This Row],[M_Score]]</f>
        <v>411</v>
      </c>
      <c r="J3444" s="7" t="str" cm="1">
        <f t="array" ref="J34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44" s="13">
        <f>tbl_RFM_Model[[#This Row],[Monetary (Total Spent)]]/tbl_RFM_Model[[#This Row],[Frequency (Orders)]]</f>
        <v>202.64999999999998</v>
      </c>
      <c r="L3444" s="7"/>
    </row>
    <row r="3445" spans="1:12" x14ac:dyDescent="0.25">
      <c r="A3445" s="7">
        <v>17693</v>
      </c>
      <c r="B3445" s="9">
        <v>40749</v>
      </c>
      <c r="C3445" s="7">
        <v>1</v>
      </c>
      <c r="D3445" s="10">
        <v>200.47</v>
      </c>
      <c r="E3445" s="7">
        <f>$O$2-tbl_RFM_Model[[#This Row],[Last Purchase Date]]</f>
        <v>138</v>
      </c>
      <c r="F3445" s="7" cm="1">
        <f t="array" ref="F344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45" s="7" cm="1">
        <f t="array" ref="G34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45" s="7">
        <f>MIN(5, INT(_xlfn.PERCENTRANK.INC(tbl_RFM_Model[Monetary (Total Spent)], tbl_RFM_Model[[#This Row],[Monetary (Total Spent)]]) * 5) + 1)</f>
        <v>1</v>
      </c>
      <c r="I3445" s="7" t="str">
        <f>tbl_RFM_Model[[#This Row],[R_Score]] &amp; tbl_RFM_Model[[#This Row],[F_Score]] &amp; tbl_RFM_Model[[#This Row],[M_Score]]</f>
        <v>311</v>
      </c>
      <c r="J3445" s="7" t="str" cm="1">
        <f t="array" ref="J34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45" s="13">
        <f>tbl_RFM_Model[[#This Row],[Monetary (Total Spent)]]/tbl_RFM_Model[[#This Row],[Frequency (Orders)]]</f>
        <v>200.47</v>
      </c>
      <c r="L3445" s="7"/>
    </row>
    <row r="3446" spans="1:12" x14ac:dyDescent="0.25">
      <c r="A3446" s="7">
        <v>15593</v>
      </c>
      <c r="B3446" s="9">
        <v>40816</v>
      </c>
      <c r="C3446" s="7">
        <v>1</v>
      </c>
      <c r="D3446" s="10">
        <v>199.8</v>
      </c>
      <c r="E3446" s="7">
        <f>$O$2-tbl_RFM_Model[[#This Row],[Last Purchase Date]]</f>
        <v>71</v>
      </c>
      <c r="F3446" s="7" cm="1">
        <f t="array" ref="F34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46" s="7" cm="1">
        <f t="array" ref="G34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46" s="7">
        <f>MIN(5, INT(_xlfn.PERCENTRANK.INC(tbl_RFM_Model[Monetary (Total Spent)], tbl_RFM_Model[[#This Row],[Monetary (Total Spent)]]) * 5) + 1)</f>
        <v>1</v>
      </c>
      <c r="I3446" s="7" t="str">
        <f>tbl_RFM_Model[[#This Row],[R_Score]] &amp; tbl_RFM_Model[[#This Row],[F_Score]] &amp; tbl_RFM_Model[[#This Row],[M_Score]]</f>
        <v>411</v>
      </c>
      <c r="J3446" s="7" t="str" cm="1">
        <f t="array" ref="J34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46" s="13">
        <f>tbl_RFM_Model[[#This Row],[Monetary (Total Spent)]]/tbl_RFM_Model[[#This Row],[Frequency (Orders)]]</f>
        <v>199.8</v>
      </c>
      <c r="L3446" s="7"/>
    </row>
    <row r="3447" spans="1:12" x14ac:dyDescent="0.25">
      <c r="A3447" s="7">
        <v>15746</v>
      </c>
      <c r="B3447" s="9">
        <v>40752</v>
      </c>
      <c r="C3447" s="7">
        <v>1</v>
      </c>
      <c r="D3447" s="10">
        <v>196.88000000000002</v>
      </c>
      <c r="E3447" s="7">
        <f>$O$2-tbl_RFM_Model[[#This Row],[Last Purchase Date]]</f>
        <v>135</v>
      </c>
      <c r="F3447" s="7" cm="1">
        <f t="array" ref="F344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47" s="7" cm="1">
        <f t="array" ref="G34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47" s="7">
        <f>MIN(5, INT(_xlfn.PERCENTRANK.INC(tbl_RFM_Model[Monetary (Total Spent)], tbl_RFM_Model[[#This Row],[Monetary (Total Spent)]]) * 5) + 1)</f>
        <v>1</v>
      </c>
      <c r="I3447" s="7" t="str">
        <f>tbl_RFM_Model[[#This Row],[R_Score]] &amp; tbl_RFM_Model[[#This Row],[F_Score]] &amp; tbl_RFM_Model[[#This Row],[M_Score]]</f>
        <v>311</v>
      </c>
      <c r="J3447" s="7" t="str" cm="1">
        <f t="array" ref="J34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47" s="13">
        <f>tbl_RFM_Model[[#This Row],[Monetary (Total Spent)]]/tbl_RFM_Model[[#This Row],[Frequency (Orders)]]</f>
        <v>196.88000000000002</v>
      </c>
      <c r="L3447" s="7"/>
    </row>
    <row r="3448" spans="1:12" x14ac:dyDescent="0.25">
      <c r="A3448" s="7">
        <v>14100</v>
      </c>
      <c r="B3448" s="9">
        <v>40749</v>
      </c>
      <c r="C3448" s="7">
        <v>1</v>
      </c>
      <c r="D3448" s="10">
        <v>194.89999999999998</v>
      </c>
      <c r="E3448" s="7">
        <f>$O$2-tbl_RFM_Model[[#This Row],[Last Purchase Date]]</f>
        <v>138</v>
      </c>
      <c r="F3448" s="7" cm="1">
        <f t="array" ref="F344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48" s="7" cm="1">
        <f t="array" ref="G34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48" s="7">
        <f>MIN(5, INT(_xlfn.PERCENTRANK.INC(tbl_RFM_Model[Monetary (Total Spent)], tbl_RFM_Model[[#This Row],[Monetary (Total Spent)]]) * 5) + 1)</f>
        <v>1</v>
      </c>
      <c r="I3448" s="7" t="str">
        <f>tbl_RFM_Model[[#This Row],[R_Score]] &amp; tbl_RFM_Model[[#This Row],[F_Score]] &amp; tbl_RFM_Model[[#This Row],[M_Score]]</f>
        <v>311</v>
      </c>
      <c r="J3448" s="7" t="str" cm="1">
        <f t="array" ref="J34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48" s="13">
        <f>tbl_RFM_Model[[#This Row],[Monetary (Total Spent)]]/tbl_RFM_Model[[#This Row],[Frequency (Orders)]]</f>
        <v>194.89999999999998</v>
      </c>
      <c r="L3448" s="7"/>
    </row>
    <row r="3449" spans="1:12" x14ac:dyDescent="0.25">
      <c r="A3449" s="7">
        <v>17475</v>
      </c>
      <c r="B3449" s="9">
        <v>40807</v>
      </c>
      <c r="C3449" s="7">
        <v>1</v>
      </c>
      <c r="D3449" s="10">
        <v>194.36999999999998</v>
      </c>
      <c r="E3449" s="7">
        <f>$O$2-tbl_RFM_Model[[#This Row],[Last Purchase Date]]</f>
        <v>80</v>
      </c>
      <c r="F3449" s="7" cm="1">
        <f t="array" ref="F34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49" s="7" cm="1">
        <f t="array" ref="G34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49" s="7">
        <f>MIN(5, INT(_xlfn.PERCENTRANK.INC(tbl_RFM_Model[Monetary (Total Spent)], tbl_RFM_Model[[#This Row],[Monetary (Total Spent)]]) * 5) + 1)</f>
        <v>1</v>
      </c>
      <c r="I3449" s="7" t="str">
        <f>tbl_RFM_Model[[#This Row],[R_Score]] &amp; tbl_RFM_Model[[#This Row],[F_Score]] &amp; tbl_RFM_Model[[#This Row],[M_Score]]</f>
        <v>411</v>
      </c>
      <c r="J3449" s="7" t="str" cm="1">
        <f t="array" ref="J34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49" s="13">
        <f>tbl_RFM_Model[[#This Row],[Monetary (Total Spent)]]/tbl_RFM_Model[[#This Row],[Frequency (Orders)]]</f>
        <v>194.36999999999998</v>
      </c>
      <c r="L3449" s="7"/>
    </row>
    <row r="3450" spans="1:12" x14ac:dyDescent="0.25">
      <c r="A3450" s="7">
        <v>14801</v>
      </c>
      <c r="B3450" s="9">
        <v>40825</v>
      </c>
      <c r="C3450" s="7">
        <v>1</v>
      </c>
      <c r="D3450" s="10">
        <v>193.14</v>
      </c>
      <c r="E3450" s="7">
        <f>$O$2-tbl_RFM_Model[[#This Row],[Last Purchase Date]]</f>
        <v>62</v>
      </c>
      <c r="F3450" s="7" cm="1">
        <f t="array" ref="F34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50" s="7" cm="1">
        <f t="array" ref="G34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50" s="7">
        <f>MIN(5, INT(_xlfn.PERCENTRANK.INC(tbl_RFM_Model[Monetary (Total Spent)], tbl_RFM_Model[[#This Row],[Monetary (Total Spent)]]) * 5) + 1)</f>
        <v>1</v>
      </c>
      <c r="I3450" s="7" t="str">
        <f>tbl_RFM_Model[[#This Row],[R_Score]] &amp; tbl_RFM_Model[[#This Row],[F_Score]] &amp; tbl_RFM_Model[[#This Row],[M_Score]]</f>
        <v>411</v>
      </c>
      <c r="J3450" s="7" t="str" cm="1">
        <f t="array" ref="J34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50" s="13">
        <f>tbl_RFM_Model[[#This Row],[Monetary (Total Spent)]]/tbl_RFM_Model[[#This Row],[Frequency (Orders)]]</f>
        <v>193.14</v>
      </c>
      <c r="L3450" s="7"/>
    </row>
    <row r="3451" spans="1:12" x14ac:dyDescent="0.25">
      <c r="A3451" s="7">
        <v>13568</v>
      </c>
      <c r="B3451" s="9">
        <v>40713</v>
      </c>
      <c r="C3451" s="7">
        <v>1</v>
      </c>
      <c r="D3451" s="10">
        <v>192.85000000000008</v>
      </c>
      <c r="E3451" s="7">
        <f>$O$2-tbl_RFM_Model[[#This Row],[Last Purchase Date]]</f>
        <v>174</v>
      </c>
      <c r="F3451" s="7" cm="1">
        <f t="array" ref="F345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51" s="7" cm="1">
        <f t="array" ref="G34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51" s="7">
        <f>MIN(5, INT(_xlfn.PERCENTRANK.INC(tbl_RFM_Model[Monetary (Total Spent)], tbl_RFM_Model[[#This Row],[Monetary (Total Spent)]]) * 5) + 1)</f>
        <v>1</v>
      </c>
      <c r="I3451" s="7" t="str">
        <f>tbl_RFM_Model[[#This Row],[R_Score]] &amp; tbl_RFM_Model[[#This Row],[F_Score]] &amp; tbl_RFM_Model[[#This Row],[M_Score]]</f>
        <v>311</v>
      </c>
      <c r="J3451" s="7" t="str" cm="1">
        <f t="array" ref="J34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51" s="13">
        <f>tbl_RFM_Model[[#This Row],[Monetary (Total Spent)]]/tbl_RFM_Model[[#This Row],[Frequency (Orders)]]</f>
        <v>192.85000000000008</v>
      </c>
      <c r="L3451" s="7"/>
    </row>
    <row r="3452" spans="1:12" x14ac:dyDescent="0.25">
      <c r="A3452" s="7">
        <v>15909</v>
      </c>
      <c r="B3452" s="9">
        <v>40713</v>
      </c>
      <c r="C3452" s="7">
        <v>1</v>
      </c>
      <c r="D3452" s="10">
        <v>191.94</v>
      </c>
      <c r="E3452" s="7">
        <f>$O$2-tbl_RFM_Model[[#This Row],[Last Purchase Date]]</f>
        <v>174</v>
      </c>
      <c r="F3452" s="7" cm="1">
        <f t="array" ref="F345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52" s="7" cm="1">
        <f t="array" ref="G34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52" s="7">
        <f>MIN(5, INT(_xlfn.PERCENTRANK.INC(tbl_RFM_Model[Monetary (Total Spent)], tbl_RFM_Model[[#This Row],[Monetary (Total Spent)]]) * 5) + 1)</f>
        <v>1</v>
      </c>
      <c r="I3452" s="7" t="str">
        <f>tbl_RFM_Model[[#This Row],[R_Score]] &amp; tbl_RFM_Model[[#This Row],[F_Score]] &amp; tbl_RFM_Model[[#This Row],[M_Score]]</f>
        <v>311</v>
      </c>
      <c r="J3452" s="7" t="str" cm="1">
        <f t="array" ref="J34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52" s="13">
        <f>tbl_RFM_Model[[#This Row],[Monetary (Total Spent)]]/tbl_RFM_Model[[#This Row],[Frequency (Orders)]]</f>
        <v>191.94</v>
      </c>
      <c r="L3452" s="7"/>
    </row>
    <row r="3453" spans="1:12" x14ac:dyDescent="0.25">
      <c r="A3453" s="7">
        <v>15412</v>
      </c>
      <c r="B3453" s="9">
        <v>40715</v>
      </c>
      <c r="C3453" s="7">
        <v>1</v>
      </c>
      <c r="D3453" s="10">
        <v>190.53000000000003</v>
      </c>
      <c r="E3453" s="7">
        <f>$O$2-tbl_RFM_Model[[#This Row],[Last Purchase Date]]</f>
        <v>172</v>
      </c>
      <c r="F3453" s="7" cm="1">
        <f t="array" ref="F345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53" s="7" cm="1">
        <f t="array" ref="G34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53" s="7">
        <f>MIN(5, INT(_xlfn.PERCENTRANK.INC(tbl_RFM_Model[Monetary (Total Spent)], tbl_RFM_Model[[#This Row],[Monetary (Total Spent)]]) * 5) + 1)</f>
        <v>1</v>
      </c>
      <c r="I3453" s="7" t="str">
        <f>tbl_RFM_Model[[#This Row],[R_Score]] &amp; tbl_RFM_Model[[#This Row],[F_Score]] &amp; tbl_RFM_Model[[#This Row],[M_Score]]</f>
        <v>311</v>
      </c>
      <c r="J3453" s="7" t="str" cm="1">
        <f t="array" ref="J34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53" s="13">
        <f>tbl_RFM_Model[[#This Row],[Monetary (Total Spent)]]/tbl_RFM_Model[[#This Row],[Frequency (Orders)]]</f>
        <v>190.53000000000003</v>
      </c>
      <c r="L3453" s="7"/>
    </row>
    <row r="3454" spans="1:12" x14ac:dyDescent="0.25">
      <c r="A3454" s="7">
        <v>13826</v>
      </c>
      <c r="B3454" s="9">
        <v>40710</v>
      </c>
      <c r="C3454" s="7">
        <v>1</v>
      </c>
      <c r="D3454" s="10">
        <v>189.49999999999994</v>
      </c>
      <c r="E3454" s="7">
        <f>$O$2-tbl_RFM_Model[[#This Row],[Last Purchase Date]]</f>
        <v>177</v>
      </c>
      <c r="F3454" s="7" cm="1">
        <f t="array" ref="F345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54" s="7" cm="1">
        <f t="array" ref="G34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54" s="7">
        <f>MIN(5, INT(_xlfn.PERCENTRANK.INC(tbl_RFM_Model[Monetary (Total Spent)], tbl_RFM_Model[[#This Row],[Monetary (Total Spent)]]) * 5) + 1)</f>
        <v>1</v>
      </c>
      <c r="I3454" s="7" t="str">
        <f>tbl_RFM_Model[[#This Row],[R_Score]] &amp; tbl_RFM_Model[[#This Row],[F_Score]] &amp; tbl_RFM_Model[[#This Row],[M_Score]]</f>
        <v>311</v>
      </c>
      <c r="J3454" s="7" t="str" cm="1">
        <f t="array" ref="J34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54" s="13">
        <f>tbl_RFM_Model[[#This Row],[Monetary (Total Spent)]]/tbl_RFM_Model[[#This Row],[Frequency (Orders)]]</f>
        <v>189.49999999999994</v>
      </c>
      <c r="L3454" s="7"/>
    </row>
    <row r="3455" spans="1:12" x14ac:dyDescent="0.25">
      <c r="A3455" s="7">
        <v>12641</v>
      </c>
      <c r="B3455" s="9">
        <v>40771</v>
      </c>
      <c r="C3455" s="7">
        <v>1</v>
      </c>
      <c r="D3455" s="10">
        <v>185.90000000000003</v>
      </c>
      <c r="E3455" s="7">
        <f>$O$2-tbl_RFM_Model[[#This Row],[Last Purchase Date]]</f>
        <v>116</v>
      </c>
      <c r="F3455" s="7" cm="1">
        <f t="array" ref="F345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55" s="7" cm="1">
        <f t="array" ref="G34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55" s="7">
        <f>MIN(5, INT(_xlfn.PERCENTRANK.INC(tbl_RFM_Model[Monetary (Total Spent)], tbl_RFM_Model[[#This Row],[Monetary (Total Spent)]]) * 5) + 1)</f>
        <v>1</v>
      </c>
      <c r="I3455" s="7" t="str">
        <f>tbl_RFM_Model[[#This Row],[R_Score]] &amp; tbl_RFM_Model[[#This Row],[F_Score]] &amp; tbl_RFM_Model[[#This Row],[M_Score]]</f>
        <v>311</v>
      </c>
      <c r="J3455" s="7" t="str" cm="1">
        <f t="array" ref="J34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55" s="13">
        <f>tbl_RFM_Model[[#This Row],[Monetary (Total Spent)]]/tbl_RFM_Model[[#This Row],[Frequency (Orders)]]</f>
        <v>185.90000000000003</v>
      </c>
      <c r="L3455" s="7"/>
    </row>
    <row r="3456" spans="1:12" x14ac:dyDescent="0.25">
      <c r="A3456" s="7">
        <v>16594</v>
      </c>
      <c r="B3456" s="9">
        <v>40811</v>
      </c>
      <c r="C3456" s="7">
        <v>1</v>
      </c>
      <c r="D3456" s="10">
        <v>181.09000000000003</v>
      </c>
      <c r="E3456" s="7">
        <f>$O$2-tbl_RFM_Model[[#This Row],[Last Purchase Date]]</f>
        <v>76</v>
      </c>
      <c r="F3456" s="7" cm="1">
        <f t="array" ref="F345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56" s="7" cm="1">
        <f t="array" ref="G34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56" s="7">
        <f>MIN(5, INT(_xlfn.PERCENTRANK.INC(tbl_RFM_Model[Monetary (Total Spent)], tbl_RFM_Model[[#This Row],[Monetary (Total Spent)]]) * 5) + 1)</f>
        <v>1</v>
      </c>
      <c r="I3456" s="7" t="str">
        <f>tbl_RFM_Model[[#This Row],[R_Score]] &amp; tbl_RFM_Model[[#This Row],[F_Score]] &amp; tbl_RFM_Model[[#This Row],[M_Score]]</f>
        <v>411</v>
      </c>
      <c r="J3456" s="7" t="str" cm="1">
        <f t="array" ref="J34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56" s="13">
        <f>tbl_RFM_Model[[#This Row],[Monetary (Total Spent)]]/tbl_RFM_Model[[#This Row],[Frequency (Orders)]]</f>
        <v>181.09000000000003</v>
      </c>
      <c r="L3456" s="7"/>
    </row>
    <row r="3457" spans="1:12" x14ac:dyDescent="0.25">
      <c r="A3457" s="7">
        <v>15895</v>
      </c>
      <c r="B3457" s="9">
        <v>40737</v>
      </c>
      <c r="C3457" s="7">
        <v>1</v>
      </c>
      <c r="D3457" s="10">
        <v>179.17</v>
      </c>
      <c r="E3457" s="7">
        <f>$O$2-tbl_RFM_Model[[#This Row],[Last Purchase Date]]</f>
        <v>150</v>
      </c>
      <c r="F3457" s="7" cm="1">
        <f t="array" ref="F345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57" s="7" cm="1">
        <f t="array" ref="G34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57" s="7">
        <f>MIN(5, INT(_xlfn.PERCENTRANK.INC(tbl_RFM_Model[Monetary (Total Spent)], tbl_RFM_Model[[#This Row],[Monetary (Total Spent)]]) * 5) + 1)</f>
        <v>1</v>
      </c>
      <c r="I3457" s="7" t="str">
        <f>tbl_RFM_Model[[#This Row],[R_Score]] &amp; tbl_RFM_Model[[#This Row],[F_Score]] &amp; tbl_RFM_Model[[#This Row],[M_Score]]</f>
        <v>311</v>
      </c>
      <c r="J3457" s="7" t="str" cm="1">
        <f t="array" ref="J34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57" s="13">
        <f>tbl_RFM_Model[[#This Row],[Monetary (Total Spent)]]/tbl_RFM_Model[[#This Row],[Frequency (Orders)]]</f>
        <v>179.17</v>
      </c>
      <c r="L3457" s="7"/>
    </row>
    <row r="3458" spans="1:12" x14ac:dyDescent="0.25">
      <c r="A3458" s="7">
        <v>17879</v>
      </c>
      <c r="B3458" s="9">
        <v>40713</v>
      </c>
      <c r="C3458" s="7">
        <v>1</v>
      </c>
      <c r="D3458" s="10">
        <v>178.52</v>
      </c>
      <c r="E3458" s="7">
        <f>$O$2-tbl_RFM_Model[[#This Row],[Last Purchase Date]]</f>
        <v>174</v>
      </c>
      <c r="F3458" s="7" cm="1">
        <f t="array" ref="F345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58" s="7" cm="1">
        <f t="array" ref="G34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58" s="7">
        <f>MIN(5, INT(_xlfn.PERCENTRANK.INC(tbl_RFM_Model[Monetary (Total Spent)], tbl_RFM_Model[[#This Row],[Monetary (Total Spent)]]) * 5) + 1)</f>
        <v>1</v>
      </c>
      <c r="I3458" s="7" t="str">
        <f>tbl_RFM_Model[[#This Row],[R_Score]] &amp; tbl_RFM_Model[[#This Row],[F_Score]] &amp; tbl_RFM_Model[[#This Row],[M_Score]]</f>
        <v>311</v>
      </c>
      <c r="J3458" s="7" t="str" cm="1">
        <f t="array" ref="J34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58" s="13">
        <f>tbl_RFM_Model[[#This Row],[Monetary (Total Spent)]]/tbl_RFM_Model[[#This Row],[Frequency (Orders)]]</f>
        <v>178.52</v>
      </c>
      <c r="L3458" s="7"/>
    </row>
    <row r="3459" spans="1:12" x14ac:dyDescent="0.25">
      <c r="A3459" s="7">
        <v>13618</v>
      </c>
      <c r="B3459" s="9">
        <v>40713</v>
      </c>
      <c r="C3459" s="7">
        <v>1</v>
      </c>
      <c r="D3459" s="10">
        <v>177.34</v>
      </c>
      <c r="E3459" s="7">
        <f>$O$2-tbl_RFM_Model[[#This Row],[Last Purchase Date]]</f>
        <v>174</v>
      </c>
      <c r="F3459" s="7" cm="1">
        <f t="array" ref="F345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59" s="7" cm="1">
        <f t="array" ref="G34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59" s="7">
        <f>MIN(5, INT(_xlfn.PERCENTRANK.INC(tbl_RFM_Model[Monetary (Total Spent)], tbl_RFM_Model[[#This Row],[Monetary (Total Spent)]]) * 5) + 1)</f>
        <v>1</v>
      </c>
      <c r="I3459" s="7" t="str">
        <f>tbl_RFM_Model[[#This Row],[R_Score]] &amp; tbl_RFM_Model[[#This Row],[F_Score]] &amp; tbl_RFM_Model[[#This Row],[M_Score]]</f>
        <v>311</v>
      </c>
      <c r="J3459" s="7" t="str" cm="1">
        <f t="array" ref="J34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59" s="13">
        <f>tbl_RFM_Model[[#This Row],[Monetary (Total Spent)]]/tbl_RFM_Model[[#This Row],[Frequency (Orders)]]</f>
        <v>177.34</v>
      </c>
      <c r="L3459" s="7"/>
    </row>
    <row r="3460" spans="1:12" x14ac:dyDescent="0.25">
      <c r="A3460" s="7">
        <v>17331</v>
      </c>
      <c r="B3460" s="9">
        <v>40763</v>
      </c>
      <c r="C3460" s="7">
        <v>1</v>
      </c>
      <c r="D3460" s="10">
        <v>175.2</v>
      </c>
      <c r="E3460" s="7">
        <f>$O$2-tbl_RFM_Model[[#This Row],[Last Purchase Date]]</f>
        <v>124</v>
      </c>
      <c r="F3460" s="7" cm="1">
        <f t="array" ref="F346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60" s="7" cm="1">
        <f t="array" ref="G34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60" s="7">
        <f>MIN(5, INT(_xlfn.PERCENTRANK.INC(tbl_RFM_Model[Monetary (Total Spent)], tbl_RFM_Model[[#This Row],[Monetary (Total Spent)]]) * 5) + 1)</f>
        <v>1</v>
      </c>
      <c r="I3460" s="7" t="str">
        <f>tbl_RFM_Model[[#This Row],[R_Score]] &amp; tbl_RFM_Model[[#This Row],[F_Score]] &amp; tbl_RFM_Model[[#This Row],[M_Score]]</f>
        <v>311</v>
      </c>
      <c r="J3460" s="7" t="str" cm="1">
        <f t="array" ref="J34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60" s="13">
        <f>tbl_RFM_Model[[#This Row],[Monetary (Total Spent)]]/tbl_RFM_Model[[#This Row],[Frequency (Orders)]]</f>
        <v>175.2</v>
      </c>
      <c r="L3460" s="7"/>
    </row>
    <row r="3461" spans="1:12" x14ac:dyDescent="0.25">
      <c r="A3461" s="7">
        <v>14518</v>
      </c>
      <c r="B3461" s="9">
        <v>40822</v>
      </c>
      <c r="C3461" s="7">
        <v>1</v>
      </c>
      <c r="D3461" s="10">
        <v>174.37</v>
      </c>
      <c r="E3461" s="7">
        <f>$O$2-tbl_RFM_Model[[#This Row],[Last Purchase Date]]</f>
        <v>65</v>
      </c>
      <c r="F3461" s="7" cm="1">
        <f t="array" ref="F346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61" s="7" cm="1">
        <f t="array" ref="G34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61" s="7">
        <f>MIN(5, INT(_xlfn.PERCENTRANK.INC(tbl_RFM_Model[Monetary (Total Spent)], tbl_RFM_Model[[#This Row],[Monetary (Total Spent)]]) * 5) + 1)</f>
        <v>1</v>
      </c>
      <c r="I3461" s="7" t="str">
        <f>tbl_RFM_Model[[#This Row],[R_Score]] &amp; tbl_RFM_Model[[#This Row],[F_Score]] &amp; tbl_RFM_Model[[#This Row],[M_Score]]</f>
        <v>411</v>
      </c>
      <c r="J3461" s="7" t="str" cm="1">
        <f t="array" ref="J34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61" s="13">
        <f>tbl_RFM_Model[[#This Row],[Monetary (Total Spent)]]/tbl_RFM_Model[[#This Row],[Frequency (Orders)]]</f>
        <v>174.37</v>
      </c>
      <c r="L3461" s="7"/>
    </row>
    <row r="3462" spans="1:12" x14ac:dyDescent="0.25">
      <c r="A3462" s="7">
        <v>13690</v>
      </c>
      <c r="B3462" s="9">
        <v>40827</v>
      </c>
      <c r="C3462" s="7">
        <v>1</v>
      </c>
      <c r="D3462" s="10">
        <v>172.24999999999997</v>
      </c>
      <c r="E3462" s="7">
        <f>$O$2-tbl_RFM_Model[[#This Row],[Last Purchase Date]]</f>
        <v>60</v>
      </c>
      <c r="F3462" s="7" cm="1">
        <f t="array" ref="F34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62" s="7" cm="1">
        <f t="array" ref="G34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62" s="7">
        <f>MIN(5, INT(_xlfn.PERCENTRANK.INC(tbl_RFM_Model[Monetary (Total Spent)], tbl_RFM_Model[[#This Row],[Monetary (Total Spent)]]) * 5) + 1)</f>
        <v>1</v>
      </c>
      <c r="I3462" s="7" t="str">
        <f>tbl_RFM_Model[[#This Row],[R_Score]] &amp; tbl_RFM_Model[[#This Row],[F_Score]] &amp; tbl_RFM_Model[[#This Row],[M_Score]]</f>
        <v>411</v>
      </c>
      <c r="J3462" s="7" t="str" cm="1">
        <f t="array" ref="J34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62" s="13">
        <f>tbl_RFM_Model[[#This Row],[Monetary (Total Spent)]]/tbl_RFM_Model[[#This Row],[Frequency (Orders)]]</f>
        <v>172.24999999999997</v>
      </c>
      <c r="L3462" s="7"/>
    </row>
    <row r="3463" spans="1:12" x14ac:dyDescent="0.25">
      <c r="A3463" s="7">
        <v>18099</v>
      </c>
      <c r="B3463" s="9">
        <v>40759</v>
      </c>
      <c r="C3463" s="7">
        <v>1</v>
      </c>
      <c r="D3463" s="10">
        <v>168.31000000000006</v>
      </c>
      <c r="E3463" s="7">
        <f>$O$2-tbl_RFM_Model[[#This Row],[Last Purchase Date]]</f>
        <v>128</v>
      </c>
      <c r="F3463" s="7" cm="1">
        <f t="array" ref="F346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63" s="7" cm="1">
        <f t="array" ref="G34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63" s="7">
        <f>MIN(5, INT(_xlfn.PERCENTRANK.INC(tbl_RFM_Model[Monetary (Total Spent)], tbl_RFM_Model[[#This Row],[Monetary (Total Spent)]]) * 5) + 1)</f>
        <v>1</v>
      </c>
      <c r="I3463" s="7" t="str">
        <f>tbl_RFM_Model[[#This Row],[R_Score]] &amp; tbl_RFM_Model[[#This Row],[F_Score]] &amp; tbl_RFM_Model[[#This Row],[M_Score]]</f>
        <v>311</v>
      </c>
      <c r="J3463" s="7" t="str" cm="1">
        <f t="array" ref="J34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63" s="13">
        <f>tbl_RFM_Model[[#This Row],[Monetary (Total Spent)]]/tbl_RFM_Model[[#This Row],[Frequency (Orders)]]</f>
        <v>168.31000000000006</v>
      </c>
      <c r="L3463" s="7"/>
    </row>
    <row r="3464" spans="1:12" x14ac:dyDescent="0.25">
      <c r="A3464" s="7">
        <v>18088</v>
      </c>
      <c r="B3464" s="9">
        <v>40825</v>
      </c>
      <c r="C3464" s="7">
        <v>1</v>
      </c>
      <c r="D3464" s="10">
        <v>167.67</v>
      </c>
      <c r="E3464" s="7">
        <f>$O$2-tbl_RFM_Model[[#This Row],[Last Purchase Date]]</f>
        <v>62</v>
      </c>
      <c r="F3464" s="7" cm="1">
        <f t="array" ref="F346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64" s="7" cm="1">
        <f t="array" ref="G34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64" s="7">
        <f>MIN(5, INT(_xlfn.PERCENTRANK.INC(tbl_RFM_Model[Monetary (Total Spent)], tbl_RFM_Model[[#This Row],[Monetary (Total Spent)]]) * 5) + 1)</f>
        <v>1</v>
      </c>
      <c r="I3464" s="7" t="str">
        <f>tbl_RFM_Model[[#This Row],[R_Score]] &amp; tbl_RFM_Model[[#This Row],[F_Score]] &amp; tbl_RFM_Model[[#This Row],[M_Score]]</f>
        <v>411</v>
      </c>
      <c r="J3464" s="7" t="str" cm="1">
        <f t="array" ref="J34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64" s="13">
        <f>tbl_RFM_Model[[#This Row],[Monetary (Total Spent)]]/tbl_RFM_Model[[#This Row],[Frequency (Orders)]]</f>
        <v>167.67</v>
      </c>
      <c r="L3464" s="7"/>
    </row>
    <row r="3465" spans="1:12" x14ac:dyDescent="0.25">
      <c r="A3465" s="7">
        <v>18200</v>
      </c>
      <c r="B3465" s="9">
        <v>40780</v>
      </c>
      <c r="C3465" s="7">
        <v>1</v>
      </c>
      <c r="D3465" s="10">
        <v>163.80000000000001</v>
      </c>
      <c r="E3465" s="7">
        <f>$O$2-tbl_RFM_Model[[#This Row],[Last Purchase Date]]</f>
        <v>107</v>
      </c>
      <c r="F3465" s="7" cm="1">
        <f t="array" ref="F346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65" s="7" cm="1">
        <f t="array" ref="G34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65" s="7">
        <f>MIN(5, INT(_xlfn.PERCENTRANK.INC(tbl_RFM_Model[Monetary (Total Spent)], tbl_RFM_Model[[#This Row],[Monetary (Total Spent)]]) * 5) + 1)</f>
        <v>1</v>
      </c>
      <c r="I3465" s="7" t="str">
        <f>tbl_RFM_Model[[#This Row],[R_Score]] &amp; tbl_RFM_Model[[#This Row],[F_Score]] &amp; tbl_RFM_Model[[#This Row],[M_Score]]</f>
        <v>311</v>
      </c>
      <c r="J3465" s="7" t="str" cm="1">
        <f t="array" ref="J34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65" s="13">
        <f>tbl_RFM_Model[[#This Row],[Monetary (Total Spent)]]/tbl_RFM_Model[[#This Row],[Frequency (Orders)]]</f>
        <v>163.80000000000001</v>
      </c>
      <c r="L3465" s="7"/>
    </row>
    <row r="3466" spans="1:12" x14ac:dyDescent="0.25">
      <c r="A3466" s="7">
        <v>16113</v>
      </c>
      <c r="B3466" s="9">
        <v>40703</v>
      </c>
      <c r="C3466" s="7">
        <v>1</v>
      </c>
      <c r="D3466" s="10">
        <v>161.38000000000002</v>
      </c>
      <c r="E3466" s="7">
        <f>$O$2-tbl_RFM_Model[[#This Row],[Last Purchase Date]]</f>
        <v>184</v>
      </c>
      <c r="F3466" s="7" cm="1">
        <f t="array" ref="F346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466" s="7" cm="1">
        <f t="array" ref="G34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66" s="7">
        <f>MIN(5, INT(_xlfn.PERCENTRANK.INC(tbl_RFM_Model[Monetary (Total Spent)], tbl_RFM_Model[[#This Row],[Monetary (Total Spent)]]) * 5) + 1)</f>
        <v>1</v>
      </c>
      <c r="I3466" s="7" t="str">
        <f>tbl_RFM_Model[[#This Row],[R_Score]] &amp; tbl_RFM_Model[[#This Row],[F_Score]] &amp; tbl_RFM_Model[[#This Row],[M_Score]]</f>
        <v>211</v>
      </c>
      <c r="J3466" s="7" t="str" cm="1">
        <f t="array" ref="J34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466" s="13">
        <f>tbl_RFM_Model[[#This Row],[Monetary (Total Spent)]]/tbl_RFM_Model[[#This Row],[Frequency (Orders)]]</f>
        <v>161.38000000000002</v>
      </c>
      <c r="L3466" s="7"/>
    </row>
    <row r="3467" spans="1:12" x14ac:dyDescent="0.25">
      <c r="A3467" s="7">
        <v>16213</v>
      </c>
      <c r="B3467" s="9">
        <v>40808</v>
      </c>
      <c r="C3467" s="7">
        <v>1</v>
      </c>
      <c r="D3467" s="10">
        <v>159</v>
      </c>
      <c r="E3467" s="7">
        <f>$O$2-tbl_RFM_Model[[#This Row],[Last Purchase Date]]</f>
        <v>79</v>
      </c>
      <c r="F3467" s="7" cm="1">
        <f t="array" ref="F346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67" s="7" cm="1">
        <f t="array" ref="G34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67" s="7">
        <f>MIN(5, INT(_xlfn.PERCENTRANK.INC(tbl_RFM_Model[Monetary (Total Spent)], tbl_RFM_Model[[#This Row],[Monetary (Total Spent)]]) * 5) + 1)</f>
        <v>1</v>
      </c>
      <c r="I3467" s="7" t="str">
        <f>tbl_RFM_Model[[#This Row],[R_Score]] &amp; tbl_RFM_Model[[#This Row],[F_Score]] &amp; tbl_RFM_Model[[#This Row],[M_Score]]</f>
        <v>411</v>
      </c>
      <c r="J3467" s="7" t="str" cm="1">
        <f t="array" ref="J34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67" s="13">
        <f>tbl_RFM_Model[[#This Row],[Monetary (Total Spent)]]/tbl_RFM_Model[[#This Row],[Frequency (Orders)]]</f>
        <v>159</v>
      </c>
      <c r="L3467" s="7"/>
    </row>
    <row r="3468" spans="1:12" x14ac:dyDescent="0.25">
      <c r="A3468" s="7">
        <v>15348</v>
      </c>
      <c r="B3468" s="9">
        <v>40814</v>
      </c>
      <c r="C3468" s="7">
        <v>1</v>
      </c>
      <c r="D3468" s="10">
        <v>158.04</v>
      </c>
      <c r="E3468" s="7">
        <f>$O$2-tbl_RFM_Model[[#This Row],[Last Purchase Date]]</f>
        <v>73</v>
      </c>
      <c r="F3468" s="7" cm="1">
        <f t="array" ref="F346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68" s="7" cm="1">
        <f t="array" ref="G34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68" s="7">
        <f>MIN(5, INT(_xlfn.PERCENTRANK.INC(tbl_RFM_Model[Monetary (Total Spent)], tbl_RFM_Model[[#This Row],[Monetary (Total Spent)]]) * 5) + 1)</f>
        <v>1</v>
      </c>
      <c r="I3468" s="7" t="str">
        <f>tbl_RFM_Model[[#This Row],[R_Score]] &amp; tbl_RFM_Model[[#This Row],[F_Score]] &amp; tbl_RFM_Model[[#This Row],[M_Score]]</f>
        <v>411</v>
      </c>
      <c r="J3468" s="7" t="str" cm="1">
        <f t="array" ref="J34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68" s="13">
        <f>tbl_RFM_Model[[#This Row],[Monetary (Total Spent)]]/tbl_RFM_Model[[#This Row],[Frequency (Orders)]]</f>
        <v>158.04</v>
      </c>
      <c r="L3468" s="7"/>
    </row>
    <row r="3469" spans="1:12" x14ac:dyDescent="0.25">
      <c r="A3469" s="7">
        <v>15007</v>
      </c>
      <c r="B3469" s="9">
        <v>40727</v>
      </c>
      <c r="C3469" s="7">
        <v>1</v>
      </c>
      <c r="D3469" s="10">
        <v>156.91</v>
      </c>
      <c r="E3469" s="7">
        <f>$O$2-tbl_RFM_Model[[#This Row],[Last Purchase Date]]</f>
        <v>160</v>
      </c>
      <c r="F3469" s="7" cm="1">
        <f t="array" ref="F346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69" s="7" cm="1">
        <f t="array" ref="G34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69" s="7">
        <f>MIN(5, INT(_xlfn.PERCENTRANK.INC(tbl_RFM_Model[Monetary (Total Spent)], tbl_RFM_Model[[#This Row],[Monetary (Total Spent)]]) * 5) + 1)</f>
        <v>1</v>
      </c>
      <c r="I3469" s="7" t="str">
        <f>tbl_RFM_Model[[#This Row],[R_Score]] &amp; tbl_RFM_Model[[#This Row],[F_Score]] &amp; tbl_RFM_Model[[#This Row],[M_Score]]</f>
        <v>311</v>
      </c>
      <c r="J3469" s="7" t="str" cm="1">
        <f t="array" ref="J34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69" s="13">
        <f>tbl_RFM_Model[[#This Row],[Monetary (Total Spent)]]/tbl_RFM_Model[[#This Row],[Frequency (Orders)]]</f>
        <v>156.91</v>
      </c>
      <c r="L3469" s="7"/>
    </row>
    <row r="3470" spans="1:12" x14ac:dyDescent="0.25">
      <c r="A3470" s="7">
        <v>14406</v>
      </c>
      <c r="B3470" s="9">
        <v>40767</v>
      </c>
      <c r="C3470" s="7">
        <v>1</v>
      </c>
      <c r="D3470" s="10">
        <v>156.75</v>
      </c>
      <c r="E3470" s="7">
        <f>$O$2-tbl_RFM_Model[[#This Row],[Last Purchase Date]]</f>
        <v>120</v>
      </c>
      <c r="F3470" s="7" cm="1">
        <f t="array" ref="F347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70" s="7" cm="1">
        <f t="array" ref="G34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70" s="7">
        <f>MIN(5, INT(_xlfn.PERCENTRANK.INC(tbl_RFM_Model[Monetary (Total Spent)], tbl_RFM_Model[[#This Row],[Monetary (Total Spent)]]) * 5) + 1)</f>
        <v>1</v>
      </c>
      <c r="I3470" s="7" t="str">
        <f>tbl_RFM_Model[[#This Row],[R_Score]] &amp; tbl_RFM_Model[[#This Row],[F_Score]] &amp; tbl_RFM_Model[[#This Row],[M_Score]]</f>
        <v>311</v>
      </c>
      <c r="J3470" s="7" t="str" cm="1">
        <f t="array" ref="J34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70" s="13">
        <f>tbl_RFM_Model[[#This Row],[Monetary (Total Spent)]]/tbl_RFM_Model[[#This Row],[Frequency (Orders)]]</f>
        <v>156.75</v>
      </c>
      <c r="L3470" s="7"/>
    </row>
    <row r="3471" spans="1:12" x14ac:dyDescent="0.25">
      <c r="A3471" s="7">
        <v>15438</v>
      </c>
      <c r="B3471" s="9">
        <v>40755</v>
      </c>
      <c r="C3471" s="7">
        <v>1</v>
      </c>
      <c r="D3471" s="10">
        <v>156.58000000000001</v>
      </c>
      <c r="E3471" s="7">
        <f>$O$2-tbl_RFM_Model[[#This Row],[Last Purchase Date]]</f>
        <v>132</v>
      </c>
      <c r="F3471" s="7" cm="1">
        <f t="array" ref="F347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71" s="7" cm="1">
        <f t="array" ref="G34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71" s="7">
        <f>MIN(5, INT(_xlfn.PERCENTRANK.INC(tbl_RFM_Model[Monetary (Total Spent)], tbl_RFM_Model[[#This Row],[Monetary (Total Spent)]]) * 5) + 1)</f>
        <v>1</v>
      </c>
      <c r="I3471" s="7" t="str">
        <f>tbl_RFM_Model[[#This Row],[R_Score]] &amp; tbl_RFM_Model[[#This Row],[F_Score]] &amp; tbl_RFM_Model[[#This Row],[M_Score]]</f>
        <v>311</v>
      </c>
      <c r="J3471" s="7" t="str" cm="1">
        <f t="array" ref="J34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71" s="13">
        <f>tbl_RFM_Model[[#This Row],[Monetary (Total Spent)]]/tbl_RFM_Model[[#This Row],[Frequency (Orders)]]</f>
        <v>156.58000000000001</v>
      </c>
      <c r="L3471" s="7"/>
    </row>
    <row r="3472" spans="1:12" x14ac:dyDescent="0.25">
      <c r="A3472" s="7">
        <v>15263</v>
      </c>
      <c r="B3472" s="9">
        <v>40780</v>
      </c>
      <c r="C3472" s="7">
        <v>1</v>
      </c>
      <c r="D3472" s="10">
        <v>156.51</v>
      </c>
      <c r="E3472" s="7">
        <f>$O$2-tbl_RFM_Model[[#This Row],[Last Purchase Date]]</f>
        <v>107</v>
      </c>
      <c r="F3472" s="7" cm="1">
        <f t="array" ref="F347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72" s="7" cm="1">
        <f t="array" ref="G34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72" s="7">
        <f>MIN(5, INT(_xlfn.PERCENTRANK.INC(tbl_RFM_Model[Monetary (Total Spent)], tbl_RFM_Model[[#This Row],[Monetary (Total Spent)]]) * 5) + 1)</f>
        <v>1</v>
      </c>
      <c r="I3472" s="7" t="str">
        <f>tbl_RFM_Model[[#This Row],[R_Score]] &amp; tbl_RFM_Model[[#This Row],[F_Score]] &amp; tbl_RFM_Model[[#This Row],[M_Score]]</f>
        <v>311</v>
      </c>
      <c r="J3472" s="7" t="str" cm="1">
        <f t="array" ref="J34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72" s="13">
        <f>tbl_RFM_Model[[#This Row],[Monetary (Total Spent)]]/tbl_RFM_Model[[#This Row],[Frequency (Orders)]]</f>
        <v>156.51</v>
      </c>
      <c r="L3472" s="7"/>
    </row>
    <row r="3473" spans="1:12" x14ac:dyDescent="0.25">
      <c r="A3473" s="7">
        <v>17899</v>
      </c>
      <c r="B3473" s="9">
        <v>40727</v>
      </c>
      <c r="C3473" s="7">
        <v>1</v>
      </c>
      <c r="D3473" s="10">
        <v>155.80000000000001</v>
      </c>
      <c r="E3473" s="7">
        <f>$O$2-tbl_RFM_Model[[#This Row],[Last Purchase Date]]</f>
        <v>160</v>
      </c>
      <c r="F3473" s="7" cm="1">
        <f t="array" ref="F347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73" s="7" cm="1">
        <f t="array" ref="G34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73" s="7">
        <f>MIN(5, INT(_xlfn.PERCENTRANK.INC(tbl_RFM_Model[Monetary (Total Spent)], tbl_RFM_Model[[#This Row],[Monetary (Total Spent)]]) * 5) + 1)</f>
        <v>1</v>
      </c>
      <c r="I3473" s="7" t="str">
        <f>tbl_RFM_Model[[#This Row],[R_Score]] &amp; tbl_RFM_Model[[#This Row],[F_Score]] &amp; tbl_RFM_Model[[#This Row],[M_Score]]</f>
        <v>311</v>
      </c>
      <c r="J3473" s="7" t="str" cm="1">
        <f t="array" ref="J34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73" s="13">
        <f>tbl_RFM_Model[[#This Row],[Monetary (Total Spent)]]/tbl_RFM_Model[[#This Row],[Frequency (Orders)]]</f>
        <v>155.80000000000001</v>
      </c>
      <c r="L3473" s="7"/>
    </row>
    <row r="3474" spans="1:12" x14ac:dyDescent="0.25">
      <c r="A3474" s="7">
        <v>16248</v>
      </c>
      <c r="B3474" s="9">
        <v>40825</v>
      </c>
      <c r="C3474" s="7">
        <v>1</v>
      </c>
      <c r="D3474" s="10">
        <v>152.94</v>
      </c>
      <c r="E3474" s="7">
        <f>$O$2-tbl_RFM_Model[[#This Row],[Last Purchase Date]]</f>
        <v>62</v>
      </c>
      <c r="F3474" s="7" cm="1">
        <f t="array" ref="F347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74" s="7" cm="1">
        <f t="array" ref="G34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74" s="7">
        <f>MIN(5, INT(_xlfn.PERCENTRANK.INC(tbl_RFM_Model[Monetary (Total Spent)], tbl_RFM_Model[[#This Row],[Monetary (Total Spent)]]) * 5) + 1)</f>
        <v>1</v>
      </c>
      <c r="I3474" s="7" t="str">
        <f>tbl_RFM_Model[[#This Row],[R_Score]] &amp; tbl_RFM_Model[[#This Row],[F_Score]] &amp; tbl_RFM_Model[[#This Row],[M_Score]]</f>
        <v>411</v>
      </c>
      <c r="J3474" s="7" t="str" cm="1">
        <f t="array" ref="J34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74" s="13">
        <f>tbl_RFM_Model[[#This Row],[Monetary (Total Spent)]]/tbl_RFM_Model[[#This Row],[Frequency (Orders)]]</f>
        <v>152.94</v>
      </c>
      <c r="L3474" s="7"/>
    </row>
    <row r="3475" spans="1:12" x14ac:dyDescent="0.25">
      <c r="A3475" s="7">
        <v>17234</v>
      </c>
      <c r="B3475" s="9">
        <v>40704</v>
      </c>
      <c r="C3475" s="7">
        <v>1</v>
      </c>
      <c r="D3475" s="10">
        <v>149.88999999999999</v>
      </c>
      <c r="E3475" s="7">
        <f>$O$2-tbl_RFM_Model[[#This Row],[Last Purchase Date]]</f>
        <v>183</v>
      </c>
      <c r="F3475" s="7" cm="1">
        <f t="array" ref="F347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475" s="7" cm="1">
        <f t="array" ref="G34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75" s="7">
        <f>MIN(5, INT(_xlfn.PERCENTRANK.INC(tbl_RFM_Model[Monetary (Total Spent)], tbl_RFM_Model[[#This Row],[Monetary (Total Spent)]]) * 5) + 1)</f>
        <v>1</v>
      </c>
      <c r="I3475" s="7" t="str">
        <f>tbl_RFM_Model[[#This Row],[R_Score]] &amp; tbl_RFM_Model[[#This Row],[F_Score]] &amp; tbl_RFM_Model[[#This Row],[M_Score]]</f>
        <v>211</v>
      </c>
      <c r="J3475" s="7" t="str" cm="1">
        <f t="array" ref="J34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475" s="13">
        <f>tbl_RFM_Model[[#This Row],[Monetary (Total Spent)]]/tbl_RFM_Model[[#This Row],[Frequency (Orders)]]</f>
        <v>149.88999999999999</v>
      </c>
      <c r="L3475" s="7"/>
    </row>
    <row r="3476" spans="1:12" x14ac:dyDescent="0.25">
      <c r="A3476" s="7">
        <v>17030</v>
      </c>
      <c r="B3476" s="9">
        <v>40823</v>
      </c>
      <c r="C3476" s="7">
        <v>1</v>
      </c>
      <c r="D3476" s="10">
        <v>146.87</v>
      </c>
      <c r="E3476" s="7">
        <f>$O$2-tbl_RFM_Model[[#This Row],[Last Purchase Date]]</f>
        <v>64</v>
      </c>
      <c r="F3476" s="7" cm="1">
        <f t="array" ref="F347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76" s="7" cm="1">
        <f t="array" ref="G34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76" s="7">
        <f>MIN(5, INT(_xlfn.PERCENTRANK.INC(tbl_RFM_Model[Monetary (Total Spent)], tbl_RFM_Model[[#This Row],[Monetary (Total Spent)]]) * 5) + 1)</f>
        <v>1</v>
      </c>
      <c r="I3476" s="7" t="str">
        <f>tbl_RFM_Model[[#This Row],[R_Score]] &amp; tbl_RFM_Model[[#This Row],[F_Score]] &amp; tbl_RFM_Model[[#This Row],[M_Score]]</f>
        <v>411</v>
      </c>
      <c r="J3476" s="7" t="str" cm="1">
        <f t="array" ref="J34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76" s="13">
        <f>tbl_RFM_Model[[#This Row],[Monetary (Total Spent)]]/tbl_RFM_Model[[#This Row],[Frequency (Orders)]]</f>
        <v>146.87</v>
      </c>
      <c r="L3476" s="7"/>
    </row>
    <row r="3477" spans="1:12" x14ac:dyDescent="0.25">
      <c r="A3477" s="7">
        <v>13866</v>
      </c>
      <c r="B3477" s="9">
        <v>40812</v>
      </c>
      <c r="C3477" s="7">
        <v>1</v>
      </c>
      <c r="D3477" s="10">
        <v>145.66999999999999</v>
      </c>
      <c r="E3477" s="7">
        <f>$O$2-tbl_RFM_Model[[#This Row],[Last Purchase Date]]</f>
        <v>75</v>
      </c>
      <c r="F3477" s="7" cm="1">
        <f t="array" ref="F34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77" s="7" cm="1">
        <f t="array" ref="G34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77" s="7">
        <f>MIN(5, INT(_xlfn.PERCENTRANK.INC(tbl_RFM_Model[Monetary (Total Spent)], tbl_RFM_Model[[#This Row],[Monetary (Total Spent)]]) * 5) + 1)</f>
        <v>1</v>
      </c>
      <c r="I3477" s="7" t="str">
        <f>tbl_RFM_Model[[#This Row],[R_Score]] &amp; tbl_RFM_Model[[#This Row],[F_Score]] &amp; tbl_RFM_Model[[#This Row],[M_Score]]</f>
        <v>411</v>
      </c>
      <c r="J3477" s="7" t="str" cm="1">
        <f t="array" ref="J34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77" s="13">
        <f>tbl_RFM_Model[[#This Row],[Monetary (Total Spent)]]/tbl_RFM_Model[[#This Row],[Frequency (Orders)]]</f>
        <v>145.66999999999999</v>
      </c>
      <c r="L3477" s="7"/>
    </row>
    <row r="3478" spans="1:12" x14ac:dyDescent="0.25">
      <c r="A3478" s="7">
        <v>15937</v>
      </c>
      <c r="B3478" s="9">
        <v>40822</v>
      </c>
      <c r="C3478" s="7">
        <v>1</v>
      </c>
      <c r="D3478" s="10">
        <v>145.35</v>
      </c>
      <c r="E3478" s="7">
        <f>$O$2-tbl_RFM_Model[[#This Row],[Last Purchase Date]]</f>
        <v>65</v>
      </c>
      <c r="F3478" s="7" cm="1">
        <f t="array" ref="F347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78" s="7" cm="1">
        <f t="array" ref="G34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78" s="7">
        <f>MIN(5, INT(_xlfn.PERCENTRANK.INC(tbl_RFM_Model[Monetary (Total Spent)], tbl_RFM_Model[[#This Row],[Monetary (Total Spent)]]) * 5) + 1)</f>
        <v>1</v>
      </c>
      <c r="I3478" s="7" t="str">
        <f>tbl_RFM_Model[[#This Row],[R_Score]] &amp; tbl_RFM_Model[[#This Row],[F_Score]] &amp; tbl_RFM_Model[[#This Row],[M_Score]]</f>
        <v>411</v>
      </c>
      <c r="J3478" s="7" t="str" cm="1">
        <f t="array" ref="J34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78" s="13">
        <f>tbl_RFM_Model[[#This Row],[Monetary (Total Spent)]]/tbl_RFM_Model[[#This Row],[Frequency (Orders)]]</f>
        <v>145.35</v>
      </c>
      <c r="L3478" s="7"/>
    </row>
    <row r="3479" spans="1:12" x14ac:dyDescent="0.25">
      <c r="A3479" s="7">
        <v>14109</v>
      </c>
      <c r="B3479" s="9">
        <v>40814</v>
      </c>
      <c r="C3479" s="7">
        <v>1</v>
      </c>
      <c r="D3479" s="10">
        <v>144.19999999999999</v>
      </c>
      <c r="E3479" s="7">
        <f>$O$2-tbl_RFM_Model[[#This Row],[Last Purchase Date]]</f>
        <v>73</v>
      </c>
      <c r="F3479" s="7" cm="1">
        <f t="array" ref="F347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79" s="7" cm="1">
        <f t="array" ref="G34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79" s="7">
        <f>MIN(5, INT(_xlfn.PERCENTRANK.INC(tbl_RFM_Model[Monetary (Total Spent)], tbl_RFM_Model[[#This Row],[Monetary (Total Spent)]]) * 5) + 1)</f>
        <v>1</v>
      </c>
      <c r="I3479" s="7" t="str">
        <f>tbl_RFM_Model[[#This Row],[R_Score]] &amp; tbl_RFM_Model[[#This Row],[F_Score]] &amp; tbl_RFM_Model[[#This Row],[M_Score]]</f>
        <v>411</v>
      </c>
      <c r="J3479" s="7" t="str" cm="1">
        <f t="array" ref="J34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79" s="13">
        <f>tbl_RFM_Model[[#This Row],[Monetary (Total Spent)]]/tbl_RFM_Model[[#This Row],[Frequency (Orders)]]</f>
        <v>144.19999999999999</v>
      </c>
      <c r="L3479" s="7"/>
    </row>
    <row r="3480" spans="1:12" x14ac:dyDescent="0.25">
      <c r="A3480" s="7">
        <v>13483</v>
      </c>
      <c r="B3480" s="9">
        <v>40821</v>
      </c>
      <c r="C3480" s="7">
        <v>1</v>
      </c>
      <c r="D3480" s="10">
        <v>140.33999999999997</v>
      </c>
      <c r="E3480" s="7">
        <f>$O$2-tbl_RFM_Model[[#This Row],[Last Purchase Date]]</f>
        <v>66</v>
      </c>
      <c r="F3480" s="7" cm="1">
        <f t="array" ref="F348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80" s="7" cm="1">
        <f t="array" ref="G34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80" s="7">
        <f>MIN(5, INT(_xlfn.PERCENTRANK.INC(tbl_RFM_Model[Monetary (Total Spent)], tbl_RFM_Model[[#This Row],[Monetary (Total Spent)]]) * 5) + 1)</f>
        <v>1</v>
      </c>
      <c r="I3480" s="7" t="str">
        <f>tbl_RFM_Model[[#This Row],[R_Score]] &amp; tbl_RFM_Model[[#This Row],[F_Score]] &amp; tbl_RFM_Model[[#This Row],[M_Score]]</f>
        <v>411</v>
      </c>
      <c r="J3480" s="7" t="str" cm="1">
        <f t="array" ref="J34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80" s="13">
        <f>tbl_RFM_Model[[#This Row],[Monetary (Total Spent)]]/tbl_RFM_Model[[#This Row],[Frequency (Orders)]]</f>
        <v>140.33999999999997</v>
      </c>
      <c r="L3480" s="7"/>
    </row>
    <row r="3481" spans="1:12" x14ac:dyDescent="0.25">
      <c r="A3481" s="7">
        <v>14772</v>
      </c>
      <c r="B3481" s="9">
        <v>40774</v>
      </c>
      <c r="C3481" s="7">
        <v>1</v>
      </c>
      <c r="D3481" s="10">
        <v>139.26000000000002</v>
      </c>
      <c r="E3481" s="7">
        <f>$O$2-tbl_RFM_Model[[#This Row],[Last Purchase Date]]</f>
        <v>113</v>
      </c>
      <c r="F3481" s="7" cm="1">
        <f t="array" ref="F348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81" s="7" cm="1">
        <f t="array" ref="G34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81" s="7">
        <f>MIN(5, INT(_xlfn.PERCENTRANK.INC(tbl_RFM_Model[Monetary (Total Spent)], tbl_RFM_Model[[#This Row],[Monetary (Total Spent)]]) * 5) + 1)</f>
        <v>1</v>
      </c>
      <c r="I3481" s="7" t="str">
        <f>tbl_RFM_Model[[#This Row],[R_Score]] &amp; tbl_RFM_Model[[#This Row],[F_Score]] &amp; tbl_RFM_Model[[#This Row],[M_Score]]</f>
        <v>311</v>
      </c>
      <c r="J3481" s="7" t="str" cm="1">
        <f t="array" ref="J34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81" s="13">
        <f>tbl_RFM_Model[[#This Row],[Monetary (Total Spent)]]/tbl_RFM_Model[[#This Row],[Frequency (Orders)]]</f>
        <v>139.26000000000002</v>
      </c>
      <c r="L3481" s="7"/>
    </row>
    <row r="3482" spans="1:12" x14ac:dyDescent="0.25">
      <c r="A3482" s="7">
        <v>13273</v>
      </c>
      <c r="B3482" s="9">
        <v>40773</v>
      </c>
      <c r="C3482" s="7">
        <v>1</v>
      </c>
      <c r="D3482" s="10">
        <v>138.97999999999999</v>
      </c>
      <c r="E3482" s="7">
        <f>$O$2-tbl_RFM_Model[[#This Row],[Last Purchase Date]]</f>
        <v>114</v>
      </c>
      <c r="F3482" s="7" cm="1">
        <f t="array" ref="F348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82" s="7" cm="1">
        <f t="array" ref="G34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82" s="7">
        <f>MIN(5, INT(_xlfn.PERCENTRANK.INC(tbl_RFM_Model[Monetary (Total Spent)], tbl_RFM_Model[[#This Row],[Monetary (Total Spent)]]) * 5) + 1)</f>
        <v>1</v>
      </c>
      <c r="I3482" s="7" t="str">
        <f>tbl_RFM_Model[[#This Row],[R_Score]] &amp; tbl_RFM_Model[[#This Row],[F_Score]] &amp; tbl_RFM_Model[[#This Row],[M_Score]]</f>
        <v>311</v>
      </c>
      <c r="J3482" s="7" t="str" cm="1">
        <f t="array" ref="J34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82" s="13">
        <f>tbl_RFM_Model[[#This Row],[Monetary (Total Spent)]]/tbl_RFM_Model[[#This Row],[Frequency (Orders)]]</f>
        <v>138.97999999999999</v>
      </c>
      <c r="L3482" s="7"/>
    </row>
    <row r="3483" spans="1:12" x14ac:dyDescent="0.25">
      <c r="A3483" s="7">
        <v>15663</v>
      </c>
      <c r="B3483" s="9">
        <v>40780</v>
      </c>
      <c r="C3483" s="7">
        <v>1</v>
      </c>
      <c r="D3483" s="10">
        <v>138.14000000000001</v>
      </c>
      <c r="E3483" s="7">
        <f>$O$2-tbl_RFM_Model[[#This Row],[Last Purchase Date]]</f>
        <v>107</v>
      </c>
      <c r="F3483" s="7" cm="1">
        <f t="array" ref="F348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83" s="7" cm="1">
        <f t="array" ref="G34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83" s="7">
        <f>MIN(5, INT(_xlfn.PERCENTRANK.INC(tbl_RFM_Model[Monetary (Total Spent)], tbl_RFM_Model[[#This Row],[Monetary (Total Spent)]]) * 5) + 1)</f>
        <v>1</v>
      </c>
      <c r="I3483" s="7" t="str">
        <f>tbl_RFM_Model[[#This Row],[R_Score]] &amp; tbl_RFM_Model[[#This Row],[F_Score]] &amp; tbl_RFM_Model[[#This Row],[M_Score]]</f>
        <v>311</v>
      </c>
      <c r="J3483" s="7" t="str" cm="1">
        <f t="array" ref="J34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83" s="13">
        <f>tbl_RFM_Model[[#This Row],[Monetary (Total Spent)]]/tbl_RFM_Model[[#This Row],[Frequency (Orders)]]</f>
        <v>138.14000000000001</v>
      </c>
      <c r="L3483" s="7"/>
    </row>
    <row r="3484" spans="1:12" x14ac:dyDescent="0.25">
      <c r="A3484" s="7">
        <v>13279</v>
      </c>
      <c r="B3484" s="9">
        <v>40808</v>
      </c>
      <c r="C3484" s="7">
        <v>1</v>
      </c>
      <c r="D3484" s="10">
        <v>137.75</v>
      </c>
      <c r="E3484" s="7">
        <f>$O$2-tbl_RFM_Model[[#This Row],[Last Purchase Date]]</f>
        <v>79</v>
      </c>
      <c r="F3484" s="7" cm="1">
        <f t="array" ref="F348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84" s="7" cm="1">
        <f t="array" ref="G34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84" s="7">
        <f>MIN(5, INT(_xlfn.PERCENTRANK.INC(tbl_RFM_Model[Monetary (Total Spent)], tbl_RFM_Model[[#This Row],[Monetary (Total Spent)]]) * 5) + 1)</f>
        <v>1</v>
      </c>
      <c r="I3484" s="7" t="str">
        <f>tbl_RFM_Model[[#This Row],[R_Score]] &amp; tbl_RFM_Model[[#This Row],[F_Score]] &amp; tbl_RFM_Model[[#This Row],[M_Score]]</f>
        <v>411</v>
      </c>
      <c r="J3484" s="7" t="str" cm="1">
        <f t="array" ref="J34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84" s="13">
        <f>tbl_RFM_Model[[#This Row],[Monetary (Total Spent)]]/tbl_RFM_Model[[#This Row],[Frequency (Orders)]]</f>
        <v>137.75</v>
      </c>
      <c r="L3484" s="7"/>
    </row>
    <row r="3485" spans="1:12" x14ac:dyDescent="0.25">
      <c r="A3485" s="7">
        <v>12968</v>
      </c>
      <c r="B3485" s="9">
        <v>40774</v>
      </c>
      <c r="C3485" s="7">
        <v>1</v>
      </c>
      <c r="D3485" s="10">
        <v>135.94999999999999</v>
      </c>
      <c r="E3485" s="7">
        <f>$O$2-tbl_RFM_Model[[#This Row],[Last Purchase Date]]</f>
        <v>113</v>
      </c>
      <c r="F3485" s="7" cm="1">
        <f t="array" ref="F348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85" s="7" cm="1">
        <f t="array" ref="G34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85" s="7">
        <f>MIN(5, INT(_xlfn.PERCENTRANK.INC(tbl_RFM_Model[Monetary (Total Spent)], tbl_RFM_Model[[#This Row],[Monetary (Total Spent)]]) * 5) + 1)</f>
        <v>1</v>
      </c>
      <c r="I3485" s="7" t="str">
        <f>tbl_RFM_Model[[#This Row],[R_Score]] &amp; tbl_RFM_Model[[#This Row],[F_Score]] &amp; tbl_RFM_Model[[#This Row],[M_Score]]</f>
        <v>311</v>
      </c>
      <c r="J3485" s="7" t="str" cm="1">
        <f t="array" ref="J34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85" s="13">
        <f>tbl_RFM_Model[[#This Row],[Monetary (Total Spent)]]/tbl_RFM_Model[[#This Row],[Frequency (Orders)]]</f>
        <v>135.94999999999999</v>
      </c>
      <c r="L3485" s="7"/>
    </row>
    <row r="3486" spans="1:12" x14ac:dyDescent="0.25">
      <c r="A3486" s="7">
        <v>16114</v>
      </c>
      <c r="B3486" s="9">
        <v>40716</v>
      </c>
      <c r="C3486" s="7">
        <v>1</v>
      </c>
      <c r="D3486" s="10">
        <v>135.75</v>
      </c>
      <c r="E3486" s="7">
        <f>$O$2-tbl_RFM_Model[[#This Row],[Last Purchase Date]]</f>
        <v>171</v>
      </c>
      <c r="F3486" s="7" cm="1">
        <f t="array" ref="F348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86" s="7" cm="1">
        <f t="array" ref="G34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86" s="7">
        <f>MIN(5, INT(_xlfn.PERCENTRANK.INC(tbl_RFM_Model[Monetary (Total Spent)], tbl_RFM_Model[[#This Row],[Monetary (Total Spent)]]) * 5) + 1)</f>
        <v>1</v>
      </c>
      <c r="I3486" s="7" t="str">
        <f>tbl_RFM_Model[[#This Row],[R_Score]] &amp; tbl_RFM_Model[[#This Row],[F_Score]] &amp; tbl_RFM_Model[[#This Row],[M_Score]]</f>
        <v>311</v>
      </c>
      <c r="J3486" s="7" t="str" cm="1">
        <f t="array" ref="J34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86" s="13">
        <f>tbl_RFM_Model[[#This Row],[Monetary (Total Spent)]]/tbl_RFM_Model[[#This Row],[Frequency (Orders)]]</f>
        <v>135.75</v>
      </c>
      <c r="L3486" s="7"/>
    </row>
    <row r="3487" spans="1:12" x14ac:dyDescent="0.25">
      <c r="A3487" s="7">
        <v>13364</v>
      </c>
      <c r="B3487" s="9">
        <v>40815</v>
      </c>
      <c r="C3487" s="7">
        <v>1</v>
      </c>
      <c r="D3487" s="10">
        <v>134.96</v>
      </c>
      <c r="E3487" s="7">
        <f>$O$2-tbl_RFM_Model[[#This Row],[Last Purchase Date]]</f>
        <v>72</v>
      </c>
      <c r="F3487" s="7" cm="1">
        <f t="array" ref="F348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87" s="7" cm="1">
        <f t="array" ref="G34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87" s="7">
        <f>MIN(5, INT(_xlfn.PERCENTRANK.INC(tbl_RFM_Model[Monetary (Total Spent)], tbl_RFM_Model[[#This Row],[Monetary (Total Spent)]]) * 5) + 1)</f>
        <v>1</v>
      </c>
      <c r="I3487" s="7" t="str">
        <f>tbl_RFM_Model[[#This Row],[R_Score]] &amp; tbl_RFM_Model[[#This Row],[F_Score]] &amp; tbl_RFM_Model[[#This Row],[M_Score]]</f>
        <v>411</v>
      </c>
      <c r="J3487" s="7" t="str" cm="1">
        <f t="array" ref="J34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87" s="13">
        <f>tbl_RFM_Model[[#This Row],[Monetary (Total Spent)]]/tbl_RFM_Model[[#This Row],[Frequency (Orders)]]</f>
        <v>134.96</v>
      </c>
      <c r="L3487" s="7"/>
    </row>
    <row r="3488" spans="1:12" x14ac:dyDescent="0.25">
      <c r="A3488" s="7">
        <v>14795</v>
      </c>
      <c r="B3488" s="9">
        <v>40720</v>
      </c>
      <c r="C3488" s="7">
        <v>1</v>
      </c>
      <c r="D3488" s="10">
        <v>131.44999999999999</v>
      </c>
      <c r="E3488" s="7">
        <f>$O$2-tbl_RFM_Model[[#This Row],[Last Purchase Date]]</f>
        <v>167</v>
      </c>
      <c r="F3488" s="7" cm="1">
        <f t="array" ref="F348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88" s="7" cm="1">
        <f t="array" ref="G34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88" s="7">
        <f>MIN(5, INT(_xlfn.PERCENTRANK.INC(tbl_RFM_Model[Monetary (Total Spent)], tbl_RFM_Model[[#This Row],[Monetary (Total Spent)]]) * 5) + 1)</f>
        <v>1</v>
      </c>
      <c r="I3488" s="7" t="str">
        <f>tbl_RFM_Model[[#This Row],[R_Score]] &amp; tbl_RFM_Model[[#This Row],[F_Score]] &amp; tbl_RFM_Model[[#This Row],[M_Score]]</f>
        <v>311</v>
      </c>
      <c r="J3488" s="7" t="str" cm="1">
        <f t="array" ref="J34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88" s="13">
        <f>tbl_RFM_Model[[#This Row],[Monetary (Total Spent)]]/tbl_RFM_Model[[#This Row],[Frequency (Orders)]]</f>
        <v>131.44999999999999</v>
      </c>
      <c r="L3488" s="7"/>
    </row>
    <row r="3489" spans="1:12" x14ac:dyDescent="0.25">
      <c r="A3489" s="7">
        <v>15578</v>
      </c>
      <c r="B3489" s="9">
        <v>40724</v>
      </c>
      <c r="C3489" s="7">
        <v>1</v>
      </c>
      <c r="D3489" s="10">
        <v>127.1</v>
      </c>
      <c r="E3489" s="7">
        <f>$O$2-tbl_RFM_Model[[#This Row],[Last Purchase Date]]</f>
        <v>163</v>
      </c>
      <c r="F3489" s="7" cm="1">
        <f t="array" ref="F348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89" s="7" cm="1">
        <f t="array" ref="G34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89" s="7">
        <f>MIN(5, INT(_xlfn.PERCENTRANK.INC(tbl_RFM_Model[Monetary (Total Spent)], tbl_RFM_Model[[#This Row],[Monetary (Total Spent)]]) * 5) + 1)</f>
        <v>1</v>
      </c>
      <c r="I3489" s="7" t="str">
        <f>tbl_RFM_Model[[#This Row],[R_Score]] &amp; tbl_RFM_Model[[#This Row],[F_Score]] &amp; tbl_RFM_Model[[#This Row],[M_Score]]</f>
        <v>311</v>
      </c>
      <c r="J3489" s="7" t="str" cm="1">
        <f t="array" ref="J34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89" s="13">
        <f>tbl_RFM_Model[[#This Row],[Monetary (Total Spent)]]/tbl_RFM_Model[[#This Row],[Frequency (Orders)]]</f>
        <v>127.1</v>
      </c>
      <c r="L3489" s="7"/>
    </row>
    <row r="3490" spans="1:12" x14ac:dyDescent="0.25">
      <c r="A3490" s="7">
        <v>12814</v>
      </c>
      <c r="B3490" s="9">
        <v>40785</v>
      </c>
      <c r="C3490" s="7">
        <v>1</v>
      </c>
      <c r="D3490" s="10">
        <v>125.92</v>
      </c>
      <c r="E3490" s="7">
        <f>$O$2-tbl_RFM_Model[[#This Row],[Last Purchase Date]]</f>
        <v>102</v>
      </c>
      <c r="F3490" s="7" cm="1">
        <f t="array" ref="F349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90" s="7" cm="1">
        <f t="array" ref="G34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90" s="7">
        <f>MIN(5, INT(_xlfn.PERCENTRANK.INC(tbl_RFM_Model[Monetary (Total Spent)], tbl_RFM_Model[[#This Row],[Monetary (Total Spent)]]) * 5) + 1)</f>
        <v>1</v>
      </c>
      <c r="I3490" s="7" t="str">
        <f>tbl_RFM_Model[[#This Row],[R_Score]] &amp; tbl_RFM_Model[[#This Row],[F_Score]] &amp; tbl_RFM_Model[[#This Row],[M_Score]]</f>
        <v>311</v>
      </c>
      <c r="J3490" s="7" t="str" cm="1">
        <f t="array" ref="J34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90" s="13">
        <f>tbl_RFM_Model[[#This Row],[Monetary (Total Spent)]]/tbl_RFM_Model[[#This Row],[Frequency (Orders)]]</f>
        <v>125.92</v>
      </c>
      <c r="L3490" s="7"/>
    </row>
    <row r="3491" spans="1:12" x14ac:dyDescent="0.25">
      <c r="A3491" s="7">
        <v>16849</v>
      </c>
      <c r="B3491" s="9">
        <v>40700</v>
      </c>
      <c r="C3491" s="7">
        <v>1</v>
      </c>
      <c r="D3491" s="10">
        <v>124.57</v>
      </c>
      <c r="E3491" s="7">
        <f>$O$2-tbl_RFM_Model[[#This Row],[Last Purchase Date]]</f>
        <v>187</v>
      </c>
      <c r="F3491" s="7" cm="1">
        <f t="array" ref="F349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491" s="7" cm="1">
        <f t="array" ref="G34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91" s="7">
        <f>MIN(5, INT(_xlfn.PERCENTRANK.INC(tbl_RFM_Model[Monetary (Total Spent)], tbl_RFM_Model[[#This Row],[Monetary (Total Spent)]]) * 5) + 1)</f>
        <v>1</v>
      </c>
      <c r="I3491" s="7" t="str">
        <f>tbl_RFM_Model[[#This Row],[R_Score]] &amp; tbl_RFM_Model[[#This Row],[F_Score]] &amp; tbl_RFM_Model[[#This Row],[M_Score]]</f>
        <v>211</v>
      </c>
      <c r="J3491" s="7" t="str" cm="1">
        <f t="array" ref="J34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491" s="13">
        <f>tbl_RFM_Model[[#This Row],[Monetary (Total Spent)]]/tbl_RFM_Model[[#This Row],[Frequency (Orders)]]</f>
        <v>124.57</v>
      </c>
      <c r="L3491" s="7"/>
    </row>
    <row r="3492" spans="1:12" x14ac:dyDescent="0.25">
      <c r="A3492" s="7">
        <v>13876</v>
      </c>
      <c r="B3492" s="9">
        <v>40823</v>
      </c>
      <c r="C3492" s="7">
        <v>1</v>
      </c>
      <c r="D3492" s="10">
        <v>122.69999999999999</v>
      </c>
      <c r="E3492" s="7">
        <f>$O$2-tbl_RFM_Model[[#This Row],[Last Purchase Date]]</f>
        <v>64</v>
      </c>
      <c r="F3492" s="7" cm="1">
        <f t="array" ref="F349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92" s="7" cm="1">
        <f t="array" ref="G34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92" s="7">
        <f>MIN(5, INT(_xlfn.PERCENTRANK.INC(tbl_RFM_Model[Monetary (Total Spent)], tbl_RFM_Model[[#This Row],[Monetary (Total Spent)]]) * 5) + 1)</f>
        <v>1</v>
      </c>
      <c r="I3492" s="7" t="str">
        <f>tbl_RFM_Model[[#This Row],[R_Score]] &amp; tbl_RFM_Model[[#This Row],[F_Score]] &amp; tbl_RFM_Model[[#This Row],[M_Score]]</f>
        <v>411</v>
      </c>
      <c r="J3492" s="7" t="str" cm="1">
        <f t="array" ref="J34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92" s="13">
        <f>tbl_RFM_Model[[#This Row],[Monetary (Total Spent)]]/tbl_RFM_Model[[#This Row],[Frequency (Orders)]]</f>
        <v>122.69999999999999</v>
      </c>
      <c r="L3492" s="7"/>
    </row>
    <row r="3493" spans="1:12" x14ac:dyDescent="0.25">
      <c r="A3493" s="7">
        <v>14076</v>
      </c>
      <c r="B3493" s="9">
        <v>40757</v>
      </c>
      <c r="C3493" s="7">
        <v>1</v>
      </c>
      <c r="D3493" s="10">
        <v>122.47</v>
      </c>
      <c r="E3493" s="7">
        <f>$O$2-tbl_RFM_Model[[#This Row],[Last Purchase Date]]</f>
        <v>130</v>
      </c>
      <c r="F3493" s="7" cm="1">
        <f t="array" ref="F349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93" s="7" cm="1">
        <f t="array" ref="G34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93" s="7">
        <f>MIN(5, INT(_xlfn.PERCENTRANK.INC(tbl_RFM_Model[Monetary (Total Spent)], tbl_RFM_Model[[#This Row],[Monetary (Total Spent)]]) * 5) + 1)</f>
        <v>1</v>
      </c>
      <c r="I3493" s="7" t="str">
        <f>tbl_RFM_Model[[#This Row],[R_Score]] &amp; tbl_RFM_Model[[#This Row],[F_Score]] &amp; tbl_RFM_Model[[#This Row],[M_Score]]</f>
        <v>311</v>
      </c>
      <c r="J3493" s="7" t="str" cm="1">
        <f t="array" ref="J34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93" s="13">
        <f>tbl_RFM_Model[[#This Row],[Monetary (Total Spent)]]/tbl_RFM_Model[[#This Row],[Frequency (Orders)]]</f>
        <v>122.47</v>
      </c>
      <c r="L3493" s="7"/>
    </row>
    <row r="3494" spans="1:12" x14ac:dyDescent="0.25">
      <c r="A3494" s="7">
        <v>13244</v>
      </c>
      <c r="B3494" s="9">
        <v>40794</v>
      </c>
      <c r="C3494" s="7">
        <v>1</v>
      </c>
      <c r="D3494" s="10">
        <v>121.74000000000002</v>
      </c>
      <c r="E3494" s="7">
        <f>$O$2-tbl_RFM_Model[[#This Row],[Last Purchase Date]]</f>
        <v>93</v>
      </c>
      <c r="F3494" s="7" cm="1">
        <f t="array" ref="F349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94" s="7" cm="1">
        <f t="array" ref="G34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94" s="7">
        <f>MIN(5, INT(_xlfn.PERCENTRANK.INC(tbl_RFM_Model[Monetary (Total Spent)], tbl_RFM_Model[[#This Row],[Monetary (Total Spent)]]) * 5) + 1)</f>
        <v>1</v>
      </c>
      <c r="I3494" s="7" t="str">
        <f>tbl_RFM_Model[[#This Row],[R_Score]] &amp; tbl_RFM_Model[[#This Row],[F_Score]] &amp; tbl_RFM_Model[[#This Row],[M_Score]]</f>
        <v>311</v>
      </c>
      <c r="J3494" s="7" t="str" cm="1">
        <f t="array" ref="J34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94" s="13">
        <f>tbl_RFM_Model[[#This Row],[Monetary (Total Spent)]]/tbl_RFM_Model[[#This Row],[Frequency (Orders)]]</f>
        <v>121.74000000000002</v>
      </c>
      <c r="L3494" s="7"/>
    </row>
    <row r="3495" spans="1:12" x14ac:dyDescent="0.25">
      <c r="A3495" s="7">
        <v>14259</v>
      </c>
      <c r="B3495" s="9">
        <v>40745</v>
      </c>
      <c r="C3495" s="7">
        <v>1</v>
      </c>
      <c r="D3495" s="10">
        <v>120</v>
      </c>
      <c r="E3495" s="7">
        <f>$O$2-tbl_RFM_Model[[#This Row],[Last Purchase Date]]</f>
        <v>142</v>
      </c>
      <c r="F3495" s="7" cm="1">
        <f t="array" ref="F349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95" s="7" cm="1">
        <f t="array" ref="G34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95" s="7">
        <f>MIN(5, INT(_xlfn.PERCENTRANK.INC(tbl_RFM_Model[Monetary (Total Spent)], tbl_RFM_Model[[#This Row],[Monetary (Total Spent)]]) * 5) + 1)</f>
        <v>1</v>
      </c>
      <c r="I3495" s="7" t="str">
        <f>tbl_RFM_Model[[#This Row],[R_Score]] &amp; tbl_RFM_Model[[#This Row],[F_Score]] &amp; tbl_RFM_Model[[#This Row],[M_Score]]</f>
        <v>311</v>
      </c>
      <c r="J3495" s="7" t="str" cm="1">
        <f t="array" ref="J34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95" s="13">
        <f>tbl_RFM_Model[[#This Row],[Monetary (Total Spent)]]/tbl_RFM_Model[[#This Row],[Frequency (Orders)]]</f>
        <v>120</v>
      </c>
      <c r="L3495" s="7"/>
    </row>
    <row r="3496" spans="1:12" x14ac:dyDescent="0.25">
      <c r="A3496" s="7">
        <v>17079</v>
      </c>
      <c r="B3496" s="9">
        <v>40808</v>
      </c>
      <c r="C3496" s="7">
        <v>1</v>
      </c>
      <c r="D3496" s="10">
        <v>118.8</v>
      </c>
      <c r="E3496" s="7">
        <f>$O$2-tbl_RFM_Model[[#This Row],[Last Purchase Date]]</f>
        <v>79</v>
      </c>
      <c r="F3496" s="7" cm="1">
        <f t="array" ref="F349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96" s="7" cm="1">
        <f t="array" ref="G34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96" s="7">
        <f>MIN(5, INT(_xlfn.PERCENTRANK.INC(tbl_RFM_Model[Monetary (Total Spent)], tbl_RFM_Model[[#This Row],[Monetary (Total Spent)]]) * 5) + 1)</f>
        <v>1</v>
      </c>
      <c r="I3496" s="7" t="str">
        <f>tbl_RFM_Model[[#This Row],[R_Score]] &amp; tbl_RFM_Model[[#This Row],[F_Score]] &amp; tbl_RFM_Model[[#This Row],[M_Score]]</f>
        <v>411</v>
      </c>
      <c r="J3496" s="7" t="str" cm="1">
        <f t="array" ref="J34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96" s="13">
        <f>tbl_RFM_Model[[#This Row],[Monetary (Total Spent)]]/tbl_RFM_Model[[#This Row],[Frequency (Orders)]]</f>
        <v>118.8</v>
      </c>
      <c r="L3496" s="7"/>
    </row>
    <row r="3497" spans="1:12" x14ac:dyDescent="0.25">
      <c r="A3497" s="7">
        <v>13193</v>
      </c>
      <c r="B3497" s="9">
        <v>40825</v>
      </c>
      <c r="C3497" s="7">
        <v>1</v>
      </c>
      <c r="D3497" s="10">
        <v>117.88000000000004</v>
      </c>
      <c r="E3497" s="7">
        <f>$O$2-tbl_RFM_Model[[#This Row],[Last Purchase Date]]</f>
        <v>62</v>
      </c>
      <c r="F3497" s="7" cm="1">
        <f t="array" ref="F349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97" s="7" cm="1">
        <f t="array" ref="G34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97" s="7">
        <f>MIN(5, INT(_xlfn.PERCENTRANK.INC(tbl_RFM_Model[Monetary (Total Spent)], tbl_RFM_Model[[#This Row],[Monetary (Total Spent)]]) * 5) + 1)</f>
        <v>1</v>
      </c>
      <c r="I3497" s="7" t="str">
        <f>tbl_RFM_Model[[#This Row],[R_Score]] &amp; tbl_RFM_Model[[#This Row],[F_Score]] &amp; tbl_RFM_Model[[#This Row],[M_Score]]</f>
        <v>411</v>
      </c>
      <c r="J3497" s="7" t="str" cm="1">
        <f t="array" ref="J34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97" s="13">
        <f>tbl_RFM_Model[[#This Row],[Monetary (Total Spent)]]/tbl_RFM_Model[[#This Row],[Frequency (Orders)]]</f>
        <v>117.88000000000004</v>
      </c>
      <c r="L3497" s="7"/>
    </row>
    <row r="3498" spans="1:12" x14ac:dyDescent="0.25">
      <c r="A3498" s="7">
        <v>16959</v>
      </c>
      <c r="B3498" s="9">
        <v>40799</v>
      </c>
      <c r="C3498" s="7">
        <v>1</v>
      </c>
      <c r="D3498" s="10">
        <v>117.35000000000001</v>
      </c>
      <c r="E3498" s="7">
        <f>$O$2-tbl_RFM_Model[[#This Row],[Last Purchase Date]]</f>
        <v>88</v>
      </c>
      <c r="F3498" s="7" cm="1">
        <f t="array" ref="F349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498" s="7" cm="1">
        <f t="array" ref="G34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98" s="7">
        <f>MIN(5, INT(_xlfn.PERCENTRANK.INC(tbl_RFM_Model[Monetary (Total Spent)], tbl_RFM_Model[[#This Row],[Monetary (Total Spent)]]) * 5) + 1)</f>
        <v>1</v>
      </c>
      <c r="I3498" s="7" t="str">
        <f>tbl_RFM_Model[[#This Row],[R_Score]] &amp; tbl_RFM_Model[[#This Row],[F_Score]] &amp; tbl_RFM_Model[[#This Row],[M_Score]]</f>
        <v>411</v>
      </c>
      <c r="J3498" s="7" t="str" cm="1">
        <f t="array" ref="J34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498" s="13">
        <f>tbl_RFM_Model[[#This Row],[Monetary (Total Spent)]]/tbl_RFM_Model[[#This Row],[Frequency (Orders)]]</f>
        <v>117.35000000000001</v>
      </c>
      <c r="L3498" s="7"/>
    </row>
    <row r="3499" spans="1:12" x14ac:dyDescent="0.25">
      <c r="A3499" s="7">
        <v>14143</v>
      </c>
      <c r="B3499" s="9">
        <v>40753</v>
      </c>
      <c r="C3499" s="7">
        <v>1</v>
      </c>
      <c r="D3499" s="10">
        <v>115.8</v>
      </c>
      <c r="E3499" s="7">
        <f>$O$2-tbl_RFM_Model[[#This Row],[Last Purchase Date]]</f>
        <v>134</v>
      </c>
      <c r="F3499" s="7" cm="1">
        <f t="array" ref="F349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499" s="7" cm="1">
        <f t="array" ref="G34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499" s="7">
        <f>MIN(5, INT(_xlfn.PERCENTRANK.INC(tbl_RFM_Model[Monetary (Total Spent)], tbl_RFM_Model[[#This Row],[Monetary (Total Spent)]]) * 5) + 1)</f>
        <v>1</v>
      </c>
      <c r="I3499" s="7" t="str">
        <f>tbl_RFM_Model[[#This Row],[R_Score]] &amp; tbl_RFM_Model[[#This Row],[F_Score]] &amp; tbl_RFM_Model[[#This Row],[M_Score]]</f>
        <v>311</v>
      </c>
      <c r="J3499" s="7" t="str" cm="1">
        <f t="array" ref="J34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499" s="13">
        <f>tbl_RFM_Model[[#This Row],[Monetary (Total Spent)]]/tbl_RFM_Model[[#This Row],[Frequency (Orders)]]</f>
        <v>115.8</v>
      </c>
      <c r="L3499" s="7"/>
    </row>
    <row r="3500" spans="1:12" x14ac:dyDescent="0.25">
      <c r="A3500" s="7">
        <v>18027</v>
      </c>
      <c r="B3500" s="9">
        <v>40788</v>
      </c>
      <c r="C3500" s="7">
        <v>1</v>
      </c>
      <c r="D3500" s="10">
        <v>115.31</v>
      </c>
      <c r="E3500" s="7">
        <f>$O$2-tbl_RFM_Model[[#This Row],[Last Purchase Date]]</f>
        <v>99</v>
      </c>
      <c r="F3500" s="7" cm="1">
        <f t="array" ref="F350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00" s="7" cm="1">
        <f t="array" ref="G35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00" s="7">
        <f>MIN(5, INT(_xlfn.PERCENTRANK.INC(tbl_RFM_Model[Monetary (Total Spent)], tbl_RFM_Model[[#This Row],[Monetary (Total Spent)]]) * 5) + 1)</f>
        <v>1</v>
      </c>
      <c r="I3500" s="7" t="str">
        <f>tbl_RFM_Model[[#This Row],[R_Score]] &amp; tbl_RFM_Model[[#This Row],[F_Score]] &amp; tbl_RFM_Model[[#This Row],[M_Score]]</f>
        <v>311</v>
      </c>
      <c r="J3500" s="7" t="str" cm="1">
        <f t="array" ref="J35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00" s="13">
        <f>tbl_RFM_Model[[#This Row],[Monetary (Total Spent)]]/tbl_RFM_Model[[#This Row],[Frequency (Orders)]]</f>
        <v>115.31</v>
      </c>
      <c r="L3500" s="7"/>
    </row>
    <row r="3501" spans="1:12" x14ac:dyDescent="0.25">
      <c r="A3501" s="7">
        <v>16247</v>
      </c>
      <c r="B3501" s="9">
        <v>40716</v>
      </c>
      <c r="C3501" s="7">
        <v>1</v>
      </c>
      <c r="D3501" s="10">
        <v>114.56</v>
      </c>
      <c r="E3501" s="7">
        <f>$O$2-tbl_RFM_Model[[#This Row],[Last Purchase Date]]</f>
        <v>171</v>
      </c>
      <c r="F3501" s="7" cm="1">
        <f t="array" ref="F350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01" s="7" cm="1">
        <f t="array" ref="G35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01" s="7">
        <f>MIN(5, INT(_xlfn.PERCENTRANK.INC(tbl_RFM_Model[Monetary (Total Spent)], tbl_RFM_Model[[#This Row],[Monetary (Total Spent)]]) * 5) + 1)</f>
        <v>1</v>
      </c>
      <c r="I3501" s="7" t="str">
        <f>tbl_RFM_Model[[#This Row],[R_Score]] &amp; tbl_RFM_Model[[#This Row],[F_Score]] &amp; tbl_RFM_Model[[#This Row],[M_Score]]</f>
        <v>311</v>
      </c>
      <c r="J3501" s="7" t="str" cm="1">
        <f t="array" ref="J35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01" s="13">
        <f>tbl_RFM_Model[[#This Row],[Monetary (Total Spent)]]/tbl_RFM_Model[[#This Row],[Frequency (Orders)]]</f>
        <v>114.56</v>
      </c>
      <c r="L3501" s="7"/>
    </row>
    <row r="3502" spans="1:12" x14ac:dyDescent="0.25">
      <c r="A3502" s="7">
        <v>14652</v>
      </c>
      <c r="B3502" s="9">
        <v>40809</v>
      </c>
      <c r="C3502" s="7">
        <v>1</v>
      </c>
      <c r="D3502" s="10">
        <v>114.18</v>
      </c>
      <c r="E3502" s="7">
        <f>$O$2-tbl_RFM_Model[[#This Row],[Last Purchase Date]]</f>
        <v>78</v>
      </c>
      <c r="F3502" s="7" cm="1">
        <f t="array" ref="F350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02" s="7" cm="1">
        <f t="array" ref="G35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02" s="7">
        <f>MIN(5, INT(_xlfn.PERCENTRANK.INC(tbl_RFM_Model[Monetary (Total Spent)], tbl_RFM_Model[[#This Row],[Monetary (Total Spent)]]) * 5) + 1)</f>
        <v>1</v>
      </c>
      <c r="I3502" s="7" t="str">
        <f>tbl_RFM_Model[[#This Row],[R_Score]] &amp; tbl_RFM_Model[[#This Row],[F_Score]] &amp; tbl_RFM_Model[[#This Row],[M_Score]]</f>
        <v>411</v>
      </c>
      <c r="J3502" s="7" t="str" cm="1">
        <f t="array" ref="J35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02" s="13">
        <f>tbl_RFM_Model[[#This Row],[Monetary (Total Spent)]]/tbl_RFM_Model[[#This Row],[Frequency (Orders)]]</f>
        <v>114.18</v>
      </c>
      <c r="L3502" s="7"/>
    </row>
    <row r="3503" spans="1:12" x14ac:dyDescent="0.25">
      <c r="A3503" s="7">
        <v>12756</v>
      </c>
      <c r="B3503" s="9">
        <v>40800</v>
      </c>
      <c r="C3503" s="7">
        <v>1</v>
      </c>
      <c r="D3503" s="10">
        <v>112.08</v>
      </c>
      <c r="E3503" s="7">
        <f>$O$2-tbl_RFM_Model[[#This Row],[Last Purchase Date]]</f>
        <v>87</v>
      </c>
      <c r="F3503" s="7" cm="1">
        <f t="array" ref="F350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03" s="7" cm="1">
        <f t="array" ref="G35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03" s="7">
        <f>MIN(5, INT(_xlfn.PERCENTRANK.INC(tbl_RFM_Model[Monetary (Total Spent)], tbl_RFM_Model[[#This Row],[Monetary (Total Spent)]]) * 5) + 1)</f>
        <v>1</v>
      </c>
      <c r="I3503" s="7" t="str">
        <f>tbl_RFM_Model[[#This Row],[R_Score]] &amp; tbl_RFM_Model[[#This Row],[F_Score]] &amp; tbl_RFM_Model[[#This Row],[M_Score]]</f>
        <v>411</v>
      </c>
      <c r="J3503" s="7" t="str" cm="1">
        <f t="array" ref="J35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03" s="13">
        <f>tbl_RFM_Model[[#This Row],[Monetary (Total Spent)]]/tbl_RFM_Model[[#This Row],[Frequency (Orders)]]</f>
        <v>112.08</v>
      </c>
      <c r="L3503" s="7"/>
    </row>
    <row r="3504" spans="1:12" x14ac:dyDescent="0.25">
      <c r="A3504" s="7">
        <v>17957</v>
      </c>
      <c r="B3504" s="9">
        <v>40820</v>
      </c>
      <c r="C3504" s="7">
        <v>1</v>
      </c>
      <c r="D3504" s="10">
        <v>111.67999999999998</v>
      </c>
      <c r="E3504" s="7">
        <f>$O$2-tbl_RFM_Model[[#This Row],[Last Purchase Date]]</f>
        <v>67</v>
      </c>
      <c r="F3504" s="7" cm="1">
        <f t="array" ref="F35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04" s="7" cm="1">
        <f t="array" ref="G35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04" s="7">
        <f>MIN(5, INT(_xlfn.PERCENTRANK.INC(tbl_RFM_Model[Monetary (Total Spent)], tbl_RFM_Model[[#This Row],[Monetary (Total Spent)]]) * 5) + 1)</f>
        <v>1</v>
      </c>
      <c r="I3504" s="7" t="str">
        <f>tbl_RFM_Model[[#This Row],[R_Score]] &amp; tbl_RFM_Model[[#This Row],[F_Score]] &amp; tbl_RFM_Model[[#This Row],[M_Score]]</f>
        <v>411</v>
      </c>
      <c r="J3504" s="7" t="str" cm="1">
        <f t="array" ref="J35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04" s="13">
        <f>tbl_RFM_Model[[#This Row],[Monetary (Total Spent)]]/tbl_RFM_Model[[#This Row],[Frequency (Orders)]]</f>
        <v>111.67999999999998</v>
      </c>
      <c r="L3504" s="7"/>
    </row>
    <row r="3505" spans="1:12" x14ac:dyDescent="0.25">
      <c r="A3505" s="7">
        <v>17887</v>
      </c>
      <c r="B3505" s="9">
        <v>40757</v>
      </c>
      <c r="C3505" s="7">
        <v>1</v>
      </c>
      <c r="D3505" s="10">
        <v>111.35000000000001</v>
      </c>
      <c r="E3505" s="7">
        <f>$O$2-tbl_RFM_Model[[#This Row],[Last Purchase Date]]</f>
        <v>130</v>
      </c>
      <c r="F3505" s="7" cm="1">
        <f t="array" ref="F350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05" s="7" cm="1">
        <f t="array" ref="G35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05" s="7">
        <f>MIN(5, INT(_xlfn.PERCENTRANK.INC(tbl_RFM_Model[Monetary (Total Spent)], tbl_RFM_Model[[#This Row],[Monetary (Total Spent)]]) * 5) + 1)</f>
        <v>1</v>
      </c>
      <c r="I3505" s="7" t="str">
        <f>tbl_RFM_Model[[#This Row],[R_Score]] &amp; tbl_RFM_Model[[#This Row],[F_Score]] &amp; tbl_RFM_Model[[#This Row],[M_Score]]</f>
        <v>311</v>
      </c>
      <c r="J3505" s="7" t="str" cm="1">
        <f t="array" ref="J35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05" s="13">
        <f>tbl_RFM_Model[[#This Row],[Monetary (Total Spent)]]/tbl_RFM_Model[[#This Row],[Frequency (Orders)]]</f>
        <v>111.35000000000001</v>
      </c>
      <c r="L3505" s="7"/>
    </row>
    <row r="3506" spans="1:12" x14ac:dyDescent="0.25">
      <c r="A3506" s="7">
        <v>15537</v>
      </c>
      <c r="B3506" s="9">
        <v>40723</v>
      </c>
      <c r="C3506" s="7">
        <v>1</v>
      </c>
      <c r="D3506" s="10">
        <v>110.92000000000002</v>
      </c>
      <c r="E3506" s="7">
        <f>$O$2-tbl_RFM_Model[[#This Row],[Last Purchase Date]]</f>
        <v>164</v>
      </c>
      <c r="F3506" s="7" cm="1">
        <f t="array" ref="F350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06" s="7" cm="1">
        <f t="array" ref="G35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06" s="7">
        <f>MIN(5, INT(_xlfn.PERCENTRANK.INC(tbl_RFM_Model[Monetary (Total Spent)], tbl_RFM_Model[[#This Row],[Monetary (Total Spent)]]) * 5) + 1)</f>
        <v>1</v>
      </c>
      <c r="I3506" s="7" t="str">
        <f>tbl_RFM_Model[[#This Row],[R_Score]] &amp; tbl_RFM_Model[[#This Row],[F_Score]] &amp; tbl_RFM_Model[[#This Row],[M_Score]]</f>
        <v>311</v>
      </c>
      <c r="J3506" s="7" t="str" cm="1">
        <f t="array" ref="J35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06" s="13">
        <f>tbl_RFM_Model[[#This Row],[Monetary (Total Spent)]]/tbl_RFM_Model[[#This Row],[Frequency (Orders)]]</f>
        <v>110.92000000000002</v>
      </c>
      <c r="L3506" s="7"/>
    </row>
    <row r="3507" spans="1:12" x14ac:dyDescent="0.25">
      <c r="A3507" s="7">
        <v>16963</v>
      </c>
      <c r="B3507" s="9">
        <v>40699</v>
      </c>
      <c r="C3507" s="7">
        <v>1</v>
      </c>
      <c r="D3507" s="10">
        <v>110.54999999999998</v>
      </c>
      <c r="E3507" s="7">
        <f>$O$2-tbl_RFM_Model[[#This Row],[Last Purchase Date]]</f>
        <v>188</v>
      </c>
      <c r="F3507" s="7" cm="1">
        <f t="array" ref="F350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07" s="7" cm="1">
        <f t="array" ref="G35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07" s="7">
        <f>MIN(5, INT(_xlfn.PERCENTRANK.INC(tbl_RFM_Model[Monetary (Total Spent)], tbl_RFM_Model[[#This Row],[Monetary (Total Spent)]]) * 5) + 1)</f>
        <v>1</v>
      </c>
      <c r="I3507" s="7" t="str">
        <f>tbl_RFM_Model[[#This Row],[R_Score]] &amp; tbl_RFM_Model[[#This Row],[F_Score]] &amp; tbl_RFM_Model[[#This Row],[M_Score]]</f>
        <v>211</v>
      </c>
      <c r="J3507" s="7" t="str" cm="1">
        <f t="array" ref="J35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507" s="13">
        <f>tbl_RFM_Model[[#This Row],[Monetary (Total Spent)]]/tbl_RFM_Model[[#This Row],[Frequency (Orders)]]</f>
        <v>110.54999999999998</v>
      </c>
      <c r="L3507" s="7"/>
    </row>
    <row r="3508" spans="1:12" x14ac:dyDescent="0.25">
      <c r="A3508" s="7">
        <v>16106</v>
      </c>
      <c r="B3508" s="9">
        <v>40821</v>
      </c>
      <c r="C3508" s="7">
        <v>1</v>
      </c>
      <c r="D3508" s="10">
        <v>108.38</v>
      </c>
      <c r="E3508" s="7">
        <f>$O$2-tbl_RFM_Model[[#This Row],[Last Purchase Date]]</f>
        <v>66</v>
      </c>
      <c r="F3508" s="7" cm="1">
        <f t="array" ref="F350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08" s="7" cm="1">
        <f t="array" ref="G35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08" s="7">
        <f>MIN(5, INT(_xlfn.PERCENTRANK.INC(tbl_RFM_Model[Monetary (Total Spent)], tbl_RFM_Model[[#This Row],[Monetary (Total Spent)]]) * 5) + 1)</f>
        <v>1</v>
      </c>
      <c r="I3508" s="7" t="str">
        <f>tbl_RFM_Model[[#This Row],[R_Score]] &amp; tbl_RFM_Model[[#This Row],[F_Score]] &amp; tbl_RFM_Model[[#This Row],[M_Score]]</f>
        <v>411</v>
      </c>
      <c r="J3508" s="7" t="str" cm="1">
        <f t="array" ref="J35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08" s="13">
        <f>tbl_RFM_Model[[#This Row],[Monetary (Total Spent)]]/tbl_RFM_Model[[#This Row],[Frequency (Orders)]]</f>
        <v>108.38</v>
      </c>
      <c r="L3508" s="7"/>
    </row>
    <row r="3509" spans="1:12" x14ac:dyDescent="0.25">
      <c r="A3509" s="7">
        <v>16581</v>
      </c>
      <c r="B3509" s="9">
        <v>40704</v>
      </c>
      <c r="C3509" s="7">
        <v>1</v>
      </c>
      <c r="D3509" s="10">
        <v>105.84</v>
      </c>
      <c r="E3509" s="7">
        <f>$O$2-tbl_RFM_Model[[#This Row],[Last Purchase Date]]</f>
        <v>183</v>
      </c>
      <c r="F3509" s="7" cm="1">
        <f t="array" ref="F350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09" s="7" cm="1">
        <f t="array" ref="G35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09" s="7">
        <f>MIN(5, INT(_xlfn.PERCENTRANK.INC(tbl_RFM_Model[Monetary (Total Spent)], tbl_RFM_Model[[#This Row],[Monetary (Total Spent)]]) * 5) + 1)</f>
        <v>1</v>
      </c>
      <c r="I3509" s="7" t="str">
        <f>tbl_RFM_Model[[#This Row],[R_Score]] &amp; tbl_RFM_Model[[#This Row],[F_Score]] &amp; tbl_RFM_Model[[#This Row],[M_Score]]</f>
        <v>211</v>
      </c>
      <c r="J3509" s="7" t="str" cm="1">
        <f t="array" ref="J35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509" s="13">
        <f>tbl_RFM_Model[[#This Row],[Monetary (Total Spent)]]/tbl_RFM_Model[[#This Row],[Frequency (Orders)]]</f>
        <v>105.84</v>
      </c>
      <c r="L3509" s="7"/>
    </row>
    <row r="3510" spans="1:12" x14ac:dyDescent="0.25">
      <c r="A3510" s="7">
        <v>14027</v>
      </c>
      <c r="B3510" s="9">
        <v>40826</v>
      </c>
      <c r="C3510" s="7">
        <v>1</v>
      </c>
      <c r="D3510" s="10">
        <v>104.82</v>
      </c>
      <c r="E3510" s="7">
        <f>$O$2-tbl_RFM_Model[[#This Row],[Last Purchase Date]]</f>
        <v>61</v>
      </c>
      <c r="F3510" s="7" cm="1">
        <f t="array" ref="F351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10" s="7" cm="1">
        <f t="array" ref="G35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10" s="7">
        <f>MIN(5, INT(_xlfn.PERCENTRANK.INC(tbl_RFM_Model[Monetary (Total Spent)], tbl_RFM_Model[[#This Row],[Monetary (Total Spent)]]) * 5) + 1)</f>
        <v>1</v>
      </c>
      <c r="I3510" s="7" t="str">
        <f>tbl_RFM_Model[[#This Row],[R_Score]] &amp; tbl_RFM_Model[[#This Row],[F_Score]] &amp; tbl_RFM_Model[[#This Row],[M_Score]]</f>
        <v>411</v>
      </c>
      <c r="J3510" s="7" t="str" cm="1">
        <f t="array" ref="J35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10" s="13">
        <f>tbl_RFM_Model[[#This Row],[Monetary (Total Spent)]]/tbl_RFM_Model[[#This Row],[Frequency (Orders)]]</f>
        <v>104.82</v>
      </c>
      <c r="L3510" s="7"/>
    </row>
    <row r="3511" spans="1:12" x14ac:dyDescent="0.25">
      <c r="A3511" s="7">
        <v>14542</v>
      </c>
      <c r="B3511" s="9">
        <v>40701</v>
      </c>
      <c r="C3511" s="7">
        <v>1</v>
      </c>
      <c r="D3511" s="10">
        <v>103.24999999999999</v>
      </c>
      <c r="E3511" s="7">
        <f>$O$2-tbl_RFM_Model[[#This Row],[Last Purchase Date]]</f>
        <v>186</v>
      </c>
      <c r="F3511" s="7" cm="1">
        <f t="array" ref="F351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11" s="7" cm="1">
        <f t="array" ref="G35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11" s="7">
        <f>MIN(5, INT(_xlfn.PERCENTRANK.INC(tbl_RFM_Model[Monetary (Total Spent)], tbl_RFM_Model[[#This Row],[Monetary (Total Spent)]]) * 5) + 1)</f>
        <v>1</v>
      </c>
      <c r="I3511" s="7" t="str">
        <f>tbl_RFM_Model[[#This Row],[R_Score]] &amp; tbl_RFM_Model[[#This Row],[F_Score]] &amp; tbl_RFM_Model[[#This Row],[M_Score]]</f>
        <v>211</v>
      </c>
      <c r="J3511" s="7" t="str" cm="1">
        <f t="array" ref="J35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511" s="13">
        <f>tbl_RFM_Model[[#This Row],[Monetary (Total Spent)]]/tbl_RFM_Model[[#This Row],[Frequency (Orders)]]</f>
        <v>103.24999999999999</v>
      </c>
      <c r="L3511" s="7"/>
    </row>
    <row r="3512" spans="1:12" x14ac:dyDescent="0.25">
      <c r="A3512" s="7">
        <v>17427</v>
      </c>
      <c r="B3512" s="9">
        <v>40815</v>
      </c>
      <c r="C3512" s="7">
        <v>1</v>
      </c>
      <c r="D3512" s="10">
        <v>100.8</v>
      </c>
      <c r="E3512" s="7">
        <f>$O$2-tbl_RFM_Model[[#This Row],[Last Purchase Date]]</f>
        <v>72</v>
      </c>
      <c r="F3512" s="7" cm="1">
        <f t="array" ref="F351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12" s="7" cm="1">
        <f t="array" ref="G35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12" s="7">
        <f>MIN(5, INT(_xlfn.PERCENTRANK.INC(tbl_RFM_Model[Monetary (Total Spent)], tbl_RFM_Model[[#This Row],[Monetary (Total Spent)]]) * 5) + 1)</f>
        <v>1</v>
      </c>
      <c r="I3512" s="7" t="str">
        <f>tbl_RFM_Model[[#This Row],[R_Score]] &amp; tbl_RFM_Model[[#This Row],[F_Score]] &amp; tbl_RFM_Model[[#This Row],[M_Score]]</f>
        <v>411</v>
      </c>
      <c r="J3512" s="7" t="str" cm="1">
        <f t="array" ref="J35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12" s="13">
        <f>tbl_RFM_Model[[#This Row],[Monetary (Total Spent)]]/tbl_RFM_Model[[#This Row],[Frequency (Orders)]]</f>
        <v>100.8</v>
      </c>
      <c r="L3512" s="7"/>
    </row>
    <row r="3513" spans="1:12" x14ac:dyDescent="0.25">
      <c r="A3513" s="7">
        <v>17939</v>
      </c>
      <c r="B3513" s="9">
        <v>40727</v>
      </c>
      <c r="C3513" s="7">
        <v>1</v>
      </c>
      <c r="D3513" s="10">
        <v>99.14</v>
      </c>
      <c r="E3513" s="7">
        <f>$O$2-tbl_RFM_Model[[#This Row],[Last Purchase Date]]</f>
        <v>160</v>
      </c>
      <c r="F3513" s="7" cm="1">
        <f t="array" ref="F351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13" s="7" cm="1">
        <f t="array" ref="G35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13" s="7">
        <f>MIN(5, INT(_xlfn.PERCENTRANK.INC(tbl_RFM_Model[Monetary (Total Spent)], tbl_RFM_Model[[#This Row],[Monetary (Total Spent)]]) * 5) + 1)</f>
        <v>1</v>
      </c>
      <c r="I3513" s="7" t="str">
        <f>tbl_RFM_Model[[#This Row],[R_Score]] &amp; tbl_RFM_Model[[#This Row],[F_Score]] &amp; tbl_RFM_Model[[#This Row],[M_Score]]</f>
        <v>311</v>
      </c>
      <c r="J3513" s="7" t="str" cm="1">
        <f t="array" ref="J35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13" s="13">
        <f>tbl_RFM_Model[[#This Row],[Monetary (Total Spent)]]/tbl_RFM_Model[[#This Row],[Frequency (Orders)]]</f>
        <v>99.14</v>
      </c>
      <c r="L3513" s="7"/>
    </row>
    <row r="3514" spans="1:12" x14ac:dyDescent="0.25">
      <c r="A3514" s="7">
        <v>18033</v>
      </c>
      <c r="B3514" s="9">
        <v>40821</v>
      </c>
      <c r="C3514" s="7">
        <v>1</v>
      </c>
      <c r="D3514" s="10">
        <v>97.97</v>
      </c>
      <c r="E3514" s="7">
        <f>$O$2-tbl_RFM_Model[[#This Row],[Last Purchase Date]]</f>
        <v>66</v>
      </c>
      <c r="F3514" s="7" cm="1">
        <f t="array" ref="F351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14" s="7" cm="1">
        <f t="array" ref="G35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14" s="7">
        <f>MIN(5, INT(_xlfn.PERCENTRANK.INC(tbl_RFM_Model[Monetary (Total Spent)], tbl_RFM_Model[[#This Row],[Monetary (Total Spent)]]) * 5) + 1)</f>
        <v>1</v>
      </c>
      <c r="I3514" s="7" t="str">
        <f>tbl_RFM_Model[[#This Row],[R_Score]] &amp; tbl_RFM_Model[[#This Row],[F_Score]] &amp; tbl_RFM_Model[[#This Row],[M_Score]]</f>
        <v>411</v>
      </c>
      <c r="J3514" s="7" t="str" cm="1">
        <f t="array" ref="J35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14" s="13">
        <f>tbl_RFM_Model[[#This Row],[Monetary (Total Spent)]]/tbl_RFM_Model[[#This Row],[Frequency (Orders)]]</f>
        <v>97.97</v>
      </c>
      <c r="L3514" s="7"/>
    </row>
    <row r="3515" spans="1:12" x14ac:dyDescent="0.25">
      <c r="A3515" s="7">
        <v>12548</v>
      </c>
      <c r="B3515" s="9">
        <v>40720</v>
      </c>
      <c r="C3515" s="7">
        <v>1</v>
      </c>
      <c r="D3515" s="10">
        <v>95.199999999999989</v>
      </c>
      <c r="E3515" s="7">
        <f>$O$2-tbl_RFM_Model[[#This Row],[Last Purchase Date]]</f>
        <v>167</v>
      </c>
      <c r="F3515" s="7" cm="1">
        <f t="array" ref="F351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15" s="7" cm="1">
        <f t="array" ref="G35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15" s="7">
        <f>MIN(5, INT(_xlfn.PERCENTRANK.INC(tbl_RFM_Model[Monetary (Total Spent)], tbl_RFM_Model[[#This Row],[Monetary (Total Spent)]]) * 5) + 1)</f>
        <v>1</v>
      </c>
      <c r="I3515" s="7" t="str">
        <f>tbl_RFM_Model[[#This Row],[R_Score]] &amp; tbl_RFM_Model[[#This Row],[F_Score]] &amp; tbl_RFM_Model[[#This Row],[M_Score]]</f>
        <v>311</v>
      </c>
      <c r="J3515" s="7" t="str" cm="1">
        <f t="array" ref="J35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15" s="13">
        <f>tbl_RFM_Model[[#This Row],[Monetary (Total Spent)]]/tbl_RFM_Model[[#This Row],[Frequency (Orders)]]</f>
        <v>95.199999999999989</v>
      </c>
      <c r="L3515" s="7"/>
    </row>
    <row r="3516" spans="1:12" x14ac:dyDescent="0.25">
      <c r="A3516" s="7">
        <v>14054</v>
      </c>
      <c r="B3516" s="9">
        <v>40821</v>
      </c>
      <c r="C3516" s="7">
        <v>1</v>
      </c>
      <c r="D3516" s="10">
        <v>92.460000000000008</v>
      </c>
      <c r="E3516" s="7">
        <f>$O$2-tbl_RFM_Model[[#This Row],[Last Purchase Date]]</f>
        <v>66</v>
      </c>
      <c r="F3516" s="7" cm="1">
        <f t="array" ref="F351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16" s="7" cm="1">
        <f t="array" ref="G35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16" s="7">
        <f>MIN(5, INT(_xlfn.PERCENTRANK.INC(tbl_RFM_Model[Monetary (Total Spent)], tbl_RFM_Model[[#This Row],[Monetary (Total Spent)]]) * 5) + 1)</f>
        <v>1</v>
      </c>
      <c r="I3516" s="7" t="str">
        <f>tbl_RFM_Model[[#This Row],[R_Score]] &amp; tbl_RFM_Model[[#This Row],[F_Score]] &amp; tbl_RFM_Model[[#This Row],[M_Score]]</f>
        <v>411</v>
      </c>
      <c r="J3516" s="7" t="str" cm="1">
        <f t="array" ref="J35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16" s="13">
        <f>tbl_RFM_Model[[#This Row],[Monetary (Total Spent)]]/tbl_RFM_Model[[#This Row],[Frequency (Orders)]]</f>
        <v>92.460000000000008</v>
      </c>
      <c r="L3516" s="7"/>
    </row>
    <row r="3517" spans="1:12" x14ac:dyDescent="0.25">
      <c r="A3517" s="7">
        <v>13947</v>
      </c>
      <c r="B3517" s="9">
        <v>40821</v>
      </c>
      <c r="C3517" s="7">
        <v>1</v>
      </c>
      <c r="D3517" s="10">
        <v>90.6</v>
      </c>
      <c r="E3517" s="7">
        <f>$O$2-tbl_RFM_Model[[#This Row],[Last Purchase Date]]</f>
        <v>66</v>
      </c>
      <c r="F3517" s="7" cm="1">
        <f t="array" ref="F351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17" s="7" cm="1">
        <f t="array" ref="G35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17" s="7">
        <f>MIN(5, INT(_xlfn.PERCENTRANK.INC(tbl_RFM_Model[Monetary (Total Spent)], tbl_RFM_Model[[#This Row],[Monetary (Total Spent)]]) * 5) + 1)</f>
        <v>1</v>
      </c>
      <c r="I3517" s="7" t="str">
        <f>tbl_RFM_Model[[#This Row],[R_Score]] &amp; tbl_RFM_Model[[#This Row],[F_Score]] &amp; tbl_RFM_Model[[#This Row],[M_Score]]</f>
        <v>411</v>
      </c>
      <c r="J3517" s="7" t="str" cm="1">
        <f t="array" ref="J35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17" s="13">
        <f>tbl_RFM_Model[[#This Row],[Monetary (Total Spent)]]/tbl_RFM_Model[[#This Row],[Frequency (Orders)]]</f>
        <v>90.6</v>
      </c>
      <c r="L3517" s="7"/>
    </row>
    <row r="3518" spans="1:12" x14ac:dyDescent="0.25">
      <c r="A3518" s="7">
        <v>14117</v>
      </c>
      <c r="B3518" s="9">
        <v>40743</v>
      </c>
      <c r="C3518" s="7">
        <v>1</v>
      </c>
      <c r="D3518" s="10">
        <v>90</v>
      </c>
      <c r="E3518" s="7">
        <f>$O$2-tbl_RFM_Model[[#This Row],[Last Purchase Date]]</f>
        <v>144</v>
      </c>
      <c r="F3518" s="7" cm="1">
        <f t="array" ref="F351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18" s="7" cm="1">
        <f t="array" ref="G35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18" s="7">
        <f>MIN(5, INT(_xlfn.PERCENTRANK.INC(tbl_RFM_Model[Monetary (Total Spent)], tbl_RFM_Model[[#This Row],[Monetary (Total Spent)]]) * 5) + 1)</f>
        <v>1</v>
      </c>
      <c r="I3518" s="7" t="str">
        <f>tbl_RFM_Model[[#This Row],[R_Score]] &amp; tbl_RFM_Model[[#This Row],[F_Score]] &amp; tbl_RFM_Model[[#This Row],[M_Score]]</f>
        <v>311</v>
      </c>
      <c r="J3518" s="7" t="str" cm="1">
        <f t="array" ref="J35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18" s="13">
        <f>tbl_RFM_Model[[#This Row],[Monetary (Total Spent)]]/tbl_RFM_Model[[#This Row],[Frequency (Orders)]]</f>
        <v>90</v>
      </c>
      <c r="L3518" s="7"/>
    </row>
    <row r="3519" spans="1:12" x14ac:dyDescent="0.25">
      <c r="A3519" s="7">
        <v>15541</v>
      </c>
      <c r="B3519" s="9">
        <v>40772</v>
      </c>
      <c r="C3519" s="7">
        <v>1</v>
      </c>
      <c r="D3519" s="10">
        <v>85.13000000000001</v>
      </c>
      <c r="E3519" s="7">
        <f>$O$2-tbl_RFM_Model[[#This Row],[Last Purchase Date]]</f>
        <v>115</v>
      </c>
      <c r="F3519" s="7" cm="1">
        <f t="array" ref="F351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19" s="7" cm="1">
        <f t="array" ref="G35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19" s="7">
        <f>MIN(5, INT(_xlfn.PERCENTRANK.INC(tbl_RFM_Model[Monetary (Total Spent)], tbl_RFM_Model[[#This Row],[Monetary (Total Spent)]]) * 5) + 1)</f>
        <v>1</v>
      </c>
      <c r="I3519" s="7" t="str">
        <f>tbl_RFM_Model[[#This Row],[R_Score]] &amp; tbl_RFM_Model[[#This Row],[F_Score]] &amp; tbl_RFM_Model[[#This Row],[M_Score]]</f>
        <v>311</v>
      </c>
      <c r="J3519" s="7" t="str" cm="1">
        <f t="array" ref="J35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19" s="13">
        <f>tbl_RFM_Model[[#This Row],[Monetary (Total Spent)]]/tbl_RFM_Model[[#This Row],[Frequency (Orders)]]</f>
        <v>85.13000000000001</v>
      </c>
      <c r="L3519" s="7"/>
    </row>
    <row r="3520" spans="1:12" x14ac:dyDescent="0.25">
      <c r="A3520" s="7">
        <v>17620</v>
      </c>
      <c r="B3520" s="9">
        <v>40827</v>
      </c>
      <c r="C3520" s="7">
        <v>1</v>
      </c>
      <c r="D3520" s="10">
        <v>81.44</v>
      </c>
      <c r="E3520" s="7">
        <f>$O$2-tbl_RFM_Model[[#This Row],[Last Purchase Date]]</f>
        <v>60</v>
      </c>
      <c r="F3520" s="7" cm="1">
        <f t="array" ref="F352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20" s="7" cm="1">
        <f t="array" ref="G35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20" s="7">
        <f>MIN(5, INT(_xlfn.PERCENTRANK.INC(tbl_RFM_Model[Monetary (Total Spent)], tbl_RFM_Model[[#This Row],[Monetary (Total Spent)]]) * 5) + 1)</f>
        <v>1</v>
      </c>
      <c r="I3520" s="7" t="str">
        <f>tbl_RFM_Model[[#This Row],[R_Score]] &amp; tbl_RFM_Model[[#This Row],[F_Score]] &amp; tbl_RFM_Model[[#This Row],[M_Score]]</f>
        <v>411</v>
      </c>
      <c r="J3520" s="7" t="str" cm="1">
        <f t="array" ref="J35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20" s="13">
        <f>tbl_RFM_Model[[#This Row],[Monetary (Total Spent)]]/tbl_RFM_Model[[#This Row],[Frequency (Orders)]]</f>
        <v>81.44</v>
      </c>
      <c r="L3520" s="7"/>
    </row>
    <row r="3521" spans="1:12" x14ac:dyDescent="0.25">
      <c r="A3521" s="7">
        <v>17628</v>
      </c>
      <c r="B3521" s="9">
        <v>40805</v>
      </c>
      <c r="C3521" s="7">
        <v>1</v>
      </c>
      <c r="D3521" s="10">
        <v>75.750000000000014</v>
      </c>
      <c r="E3521" s="7">
        <f>$O$2-tbl_RFM_Model[[#This Row],[Last Purchase Date]]</f>
        <v>82</v>
      </c>
      <c r="F3521" s="7" cm="1">
        <f t="array" ref="F35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21" s="7" cm="1">
        <f t="array" ref="G35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21" s="7">
        <f>MIN(5, INT(_xlfn.PERCENTRANK.INC(tbl_RFM_Model[Monetary (Total Spent)], tbl_RFM_Model[[#This Row],[Monetary (Total Spent)]]) * 5) + 1)</f>
        <v>1</v>
      </c>
      <c r="I3521" s="7" t="str">
        <f>tbl_RFM_Model[[#This Row],[R_Score]] &amp; tbl_RFM_Model[[#This Row],[F_Score]] &amp; tbl_RFM_Model[[#This Row],[M_Score]]</f>
        <v>411</v>
      </c>
      <c r="J3521" s="7" t="str" cm="1">
        <f t="array" ref="J35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21" s="13">
        <f>tbl_RFM_Model[[#This Row],[Monetary (Total Spent)]]/tbl_RFM_Model[[#This Row],[Frequency (Orders)]]</f>
        <v>75.750000000000014</v>
      </c>
      <c r="L3521" s="7"/>
    </row>
    <row r="3522" spans="1:12" x14ac:dyDescent="0.25">
      <c r="A3522" s="7">
        <v>13095</v>
      </c>
      <c r="B3522" s="9">
        <v>40816</v>
      </c>
      <c r="C3522" s="7">
        <v>1</v>
      </c>
      <c r="D3522" s="10">
        <v>74.399999999999991</v>
      </c>
      <c r="E3522" s="7">
        <f>$O$2-tbl_RFM_Model[[#This Row],[Last Purchase Date]]</f>
        <v>71</v>
      </c>
      <c r="F3522" s="7" cm="1">
        <f t="array" ref="F35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22" s="7" cm="1">
        <f t="array" ref="G35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22" s="7">
        <f>MIN(5, INT(_xlfn.PERCENTRANK.INC(tbl_RFM_Model[Monetary (Total Spent)], tbl_RFM_Model[[#This Row],[Monetary (Total Spent)]]) * 5) + 1)</f>
        <v>1</v>
      </c>
      <c r="I3522" s="7" t="str">
        <f>tbl_RFM_Model[[#This Row],[R_Score]] &amp; tbl_RFM_Model[[#This Row],[F_Score]] &amp; tbl_RFM_Model[[#This Row],[M_Score]]</f>
        <v>411</v>
      </c>
      <c r="J3522" s="7" t="str" cm="1">
        <f t="array" ref="J35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22" s="13">
        <f>tbl_RFM_Model[[#This Row],[Monetary (Total Spent)]]/tbl_RFM_Model[[#This Row],[Frequency (Orders)]]</f>
        <v>74.399999999999991</v>
      </c>
      <c r="L3522" s="7"/>
    </row>
    <row r="3523" spans="1:12" x14ac:dyDescent="0.25">
      <c r="A3523" s="7">
        <v>16171</v>
      </c>
      <c r="B3523" s="9">
        <v>40827</v>
      </c>
      <c r="C3523" s="7">
        <v>1</v>
      </c>
      <c r="D3523" s="10">
        <v>73.199999999999989</v>
      </c>
      <c r="E3523" s="7">
        <f>$O$2-tbl_RFM_Model[[#This Row],[Last Purchase Date]]</f>
        <v>60</v>
      </c>
      <c r="F3523" s="7" cm="1">
        <f t="array" ref="F352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23" s="7" cm="1">
        <f t="array" ref="G35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23" s="7">
        <f>MIN(5, INT(_xlfn.PERCENTRANK.INC(tbl_RFM_Model[Monetary (Total Spent)], tbl_RFM_Model[[#This Row],[Monetary (Total Spent)]]) * 5) + 1)</f>
        <v>1</v>
      </c>
      <c r="I3523" s="7" t="str">
        <f>tbl_RFM_Model[[#This Row],[R_Score]] &amp; tbl_RFM_Model[[#This Row],[F_Score]] &amp; tbl_RFM_Model[[#This Row],[M_Score]]</f>
        <v>411</v>
      </c>
      <c r="J3523" s="7" t="str" cm="1">
        <f t="array" ref="J35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23" s="13">
        <f>tbl_RFM_Model[[#This Row],[Monetary (Total Spent)]]/tbl_RFM_Model[[#This Row],[Frequency (Orders)]]</f>
        <v>73.199999999999989</v>
      </c>
      <c r="L3523" s="7"/>
    </row>
    <row r="3524" spans="1:12" x14ac:dyDescent="0.25">
      <c r="A3524" s="7">
        <v>17747</v>
      </c>
      <c r="B3524" s="9">
        <v>40774</v>
      </c>
      <c r="C3524" s="7">
        <v>1</v>
      </c>
      <c r="D3524" s="10">
        <v>71.400000000000006</v>
      </c>
      <c r="E3524" s="7">
        <f>$O$2-tbl_RFM_Model[[#This Row],[Last Purchase Date]]</f>
        <v>113</v>
      </c>
      <c r="F3524" s="7" cm="1">
        <f t="array" ref="F352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24" s="7" cm="1">
        <f t="array" ref="G35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24" s="7">
        <f>MIN(5, INT(_xlfn.PERCENTRANK.INC(tbl_RFM_Model[Monetary (Total Spent)], tbl_RFM_Model[[#This Row],[Monetary (Total Spent)]]) * 5) + 1)</f>
        <v>1</v>
      </c>
      <c r="I3524" s="7" t="str">
        <f>tbl_RFM_Model[[#This Row],[R_Score]] &amp; tbl_RFM_Model[[#This Row],[F_Score]] &amp; tbl_RFM_Model[[#This Row],[M_Score]]</f>
        <v>311</v>
      </c>
      <c r="J3524" s="7" t="str" cm="1">
        <f t="array" ref="J35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24" s="13">
        <f>tbl_RFM_Model[[#This Row],[Monetary (Total Spent)]]/tbl_RFM_Model[[#This Row],[Frequency (Orders)]]</f>
        <v>71.400000000000006</v>
      </c>
      <c r="L3524" s="7"/>
    </row>
    <row r="3525" spans="1:12" x14ac:dyDescent="0.25">
      <c r="A3525" s="7">
        <v>13130</v>
      </c>
      <c r="B3525" s="9">
        <v>40792</v>
      </c>
      <c r="C3525" s="7">
        <v>1</v>
      </c>
      <c r="D3525" s="10">
        <v>64</v>
      </c>
      <c r="E3525" s="7">
        <f>$O$2-tbl_RFM_Model[[#This Row],[Last Purchase Date]]</f>
        <v>95</v>
      </c>
      <c r="F3525" s="7" cm="1">
        <f t="array" ref="F352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25" s="7" cm="1">
        <f t="array" ref="G35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25" s="7">
        <f>MIN(5, INT(_xlfn.PERCENTRANK.INC(tbl_RFM_Model[Monetary (Total Spent)], tbl_RFM_Model[[#This Row],[Monetary (Total Spent)]]) * 5) + 1)</f>
        <v>1</v>
      </c>
      <c r="I3525" s="7" t="str">
        <f>tbl_RFM_Model[[#This Row],[R_Score]] &amp; tbl_RFM_Model[[#This Row],[F_Score]] &amp; tbl_RFM_Model[[#This Row],[M_Score]]</f>
        <v>311</v>
      </c>
      <c r="J3525" s="7" t="str" cm="1">
        <f t="array" ref="J35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25" s="13">
        <f>tbl_RFM_Model[[#This Row],[Monetary (Total Spent)]]/tbl_RFM_Model[[#This Row],[Frequency (Orders)]]</f>
        <v>64</v>
      </c>
      <c r="L3525" s="7"/>
    </row>
    <row r="3526" spans="1:12" x14ac:dyDescent="0.25">
      <c r="A3526" s="7">
        <v>13218</v>
      </c>
      <c r="B3526" s="9">
        <v>40759</v>
      </c>
      <c r="C3526" s="7">
        <v>1</v>
      </c>
      <c r="D3526" s="10">
        <v>62.64</v>
      </c>
      <c r="E3526" s="7">
        <f>$O$2-tbl_RFM_Model[[#This Row],[Last Purchase Date]]</f>
        <v>128</v>
      </c>
      <c r="F3526" s="7" cm="1">
        <f t="array" ref="F352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26" s="7" cm="1">
        <f t="array" ref="G35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26" s="7">
        <f>MIN(5, INT(_xlfn.PERCENTRANK.INC(tbl_RFM_Model[Monetary (Total Spent)], tbl_RFM_Model[[#This Row],[Monetary (Total Spent)]]) * 5) + 1)</f>
        <v>1</v>
      </c>
      <c r="I3526" s="7" t="str">
        <f>tbl_RFM_Model[[#This Row],[R_Score]] &amp; tbl_RFM_Model[[#This Row],[F_Score]] &amp; tbl_RFM_Model[[#This Row],[M_Score]]</f>
        <v>311</v>
      </c>
      <c r="J3526" s="7" t="str" cm="1">
        <f t="array" ref="J35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26" s="13">
        <f>tbl_RFM_Model[[#This Row],[Monetary (Total Spent)]]/tbl_RFM_Model[[#This Row],[Frequency (Orders)]]</f>
        <v>62.64</v>
      </c>
      <c r="L3526" s="7"/>
    </row>
    <row r="3527" spans="1:12" x14ac:dyDescent="0.25">
      <c r="A3527" s="7">
        <v>13682</v>
      </c>
      <c r="B3527" s="9">
        <v>40699</v>
      </c>
      <c r="C3527" s="7">
        <v>1</v>
      </c>
      <c r="D3527" s="10">
        <v>59.5</v>
      </c>
      <c r="E3527" s="7">
        <f>$O$2-tbl_RFM_Model[[#This Row],[Last Purchase Date]]</f>
        <v>188</v>
      </c>
      <c r="F3527" s="7" cm="1">
        <f t="array" ref="F352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27" s="7" cm="1">
        <f t="array" ref="G35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27" s="7">
        <f>MIN(5, INT(_xlfn.PERCENTRANK.INC(tbl_RFM_Model[Monetary (Total Spent)], tbl_RFM_Model[[#This Row],[Monetary (Total Spent)]]) * 5) + 1)</f>
        <v>1</v>
      </c>
      <c r="I3527" s="7" t="str">
        <f>tbl_RFM_Model[[#This Row],[R_Score]] &amp; tbl_RFM_Model[[#This Row],[F_Score]] &amp; tbl_RFM_Model[[#This Row],[M_Score]]</f>
        <v>211</v>
      </c>
      <c r="J3527" s="7" t="str" cm="1">
        <f t="array" ref="J35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527" s="13">
        <f>tbl_RFM_Model[[#This Row],[Monetary (Total Spent)]]/tbl_RFM_Model[[#This Row],[Frequency (Orders)]]</f>
        <v>59.5</v>
      </c>
      <c r="L3527" s="7"/>
    </row>
    <row r="3528" spans="1:12" x14ac:dyDescent="0.25">
      <c r="A3528" s="7">
        <v>15313</v>
      </c>
      <c r="B3528" s="9">
        <v>40776</v>
      </c>
      <c r="C3528" s="7">
        <v>1</v>
      </c>
      <c r="D3528" s="10">
        <v>52</v>
      </c>
      <c r="E3528" s="7">
        <f>$O$2-tbl_RFM_Model[[#This Row],[Last Purchase Date]]</f>
        <v>111</v>
      </c>
      <c r="F3528" s="7" cm="1">
        <f t="array" ref="F352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28" s="7" cm="1">
        <f t="array" ref="G35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28" s="7">
        <f>MIN(5, INT(_xlfn.PERCENTRANK.INC(tbl_RFM_Model[Monetary (Total Spent)], tbl_RFM_Model[[#This Row],[Monetary (Total Spent)]]) * 5) + 1)</f>
        <v>1</v>
      </c>
      <c r="I3528" s="7" t="str">
        <f>tbl_RFM_Model[[#This Row],[R_Score]] &amp; tbl_RFM_Model[[#This Row],[F_Score]] &amp; tbl_RFM_Model[[#This Row],[M_Score]]</f>
        <v>311</v>
      </c>
      <c r="J3528" s="7" t="str" cm="1">
        <f t="array" ref="J35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28" s="13">
        <f>tbl_RFM_Model[[#This Row],[Monetary (Total Spent)]]/tbl_RFM_Model[[#This Row],[Frequency (Orders)]]</f>
        <v>52</v>
      </c>
      <c r="L3528" s="7"/>
    </row>
    <row r="3529" spans="1:12" x14ac:dyDescent="0.25">
      <c r="A3529" s="7">
        <v>17844</v>
      </c>
      <c r="B3529" s="9">
        <v>40780</v>
      </c>
      <c r="C3529" s="7">
        <v>1</v>
      </c>
      <c r="D3529" s="10">
        <v>51.56</v>
      </c>
      <c r="E3529" s="7">
        <f>$O$2-tbl_RFM_Model[[#This Row],[Last Purchase Date]]</f>
        <v>107</v>
      </c>
      <c r="F3529" s="7" cm="1">
        <f t="array" ref="F352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29" s="7" cm="1">
        <f t="array" ref="G35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29" s="7">
        <f>MIN(5, INT(_xlfn.PERCENTRANK.INC(tbl_RFM_Model[Monetary (Total Spent)], tbl_RFM_Model[[#This Row],[Monetary (Total Spent)]]) * 5) + 1)</f>
        <v>1</v>
      </c>
      <c r="I3529" s="7" t="str">
        <f>tbl_RFM_Model[[#This Row],[R_Score]] &amp; tbl_RFM_Model[[#This Row],[F_Score]] &amp; tbl_RFM_Model[[#This Row],[M_Score]]</f>
        <v>311</v>
      </c>
      <c r="J3529" s="7" t="str" cm="1">
        <f t="array" ref="J35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29" s="13">
        <f>tbl_RFM_Model[[#This Row],[Monetary (Total Spent)]]/tbl_RFM_Model[[#This Row],[Frequency (Orders)]]</f>
        <v>51.56</v>
      </c>
      <c r="L3529" s="7"/>
    </row>
    <row r="3530" spans="1:12" x14ac:dyDescent="0.25">
      <c r="A3530" s="7">
        <v>14351</v>
      </c>
      <c r="B3530" s="9">
        <v>40722</v>
      </c>
      <c r="C3530" s="7">
        <v>1</v>
      </c>
      <c r="D3530" s="10">
        <v>51</v>
      </c>
      <c r="E3530" s="7">
        <f>$O$2-tbl_RFM_Model[[#This Row],[Last Purchase Date]]</f>
        <v>165</v>
      </c>
      <c r="F3530" s="7" cm="1">
        <f t="array" ref="F353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30" s="7" cm="1">
        <f t="array" ref="G35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30" s="7">
        <f>MIN(5, INT(_xlfn.PERCENTRANK.INC(tbl_RFM_Model[Monetary (Total Spent)], tbl_RFM_Model[[#This Row],[Monetary (Total Spent)]]) * 5) + 1)</f>
        <v>1</v>
      </c>
      <c r="I3530" s="7" t="str">
        <f>tbl_RFM_Model[[#This Row],[R_Score]] &amp; tbl_RFM_Model[[#This Row],[F_Score]] &amp; tbl_RFM_Model[[#This Row],[M_Score]]</f>
        <v>311</v>
      </c>
      <c r="J3530" s="7" t="str" cm="1">
        <f t="array" ref="J35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30" s="13">
        <f>tbl_RFM_Model[[#This Row],[Monetary (Total Spent)]]/tbl_RFM_Model[[#This Row],[Frequency (Orders)]]</f>
        <v>51</v>
      </c>
      <c r="L3530" s="7"/>
    </row>
    <row r="3531" spans="1:12" x14ac:dyDescent="0.25">
      <c r="A3531" s="7">
        <v>16257</v>
      </c>
      <c r="B3531" s="9">
        <v>40710</v>
      </c>
      <c r="C3531" s="7">
        <v>1</v>
      </c>
      <c r="D3531" s="10">
        <v>46.95</v>
      </c>
      <c r="E3531" s="7">
        <f>$O$2-tbl_RFM_Model[[#This Row],[Last Purchase Date]]</f>
        <v>177</v>
      </c>
      <c r="F3531" s="7" cm="1">
        <f t="array" ref="F353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31" s="7" cm="1">
        <f t="array" ref="G35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31" s="7">
        <f>MIN(5, INT(_xlfn.PERCENTRANK.INC(tbl_RFM_Model[Monetary (Total Spent)], tbl_RFM_Model[[#This Row],[Monetary (Total Spent)]]) * 5) + 1)</f>
        <v>1</v>
      </c>
      <c r="I3531" s="7" t="str">
        <f>tbl_RFM_Model[[#This Row],[R_Score]] &amp; tbl_RFM_Model[[#This Row],[F_Score]] &amp; tbl_RFM_Model[[#This Row],[M_Score]]</f>
        <v>311</v>
      </c>
      <c r="J3531" s="7" t="str" cm="1">
        <f t="array" ref="J35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31" s="13">
        <f>tbl_RFM_Model[[#This Row],[Monetary (Total Spent)]]/tbl_RFM_Model[[#This Row],[Frequency (Orders)]]</f>
        <v>46.95</v>
      </c>
      <c r="L3531" s="7"/>
    </row>
    <row r="3532" spans="1:12" x14ac:dyDescent="0.25">
      <c r="A3532" s="7">
        <v>16659</v>
      </c>
      <c r="B3532" s="9">
        <v>40697</v>
      </c>
      <c r="C3532" s="7">
        <v>1</v>
      </c>
      <c r="D3532" s="10">
        <v>39.119999999999997</v>
      </c>
      <c r="E3532" s="7">
        <f>$O$2-tbl_RFM_Model[[#This Row],[Last Purchase Date]]</f>
        <v>190</v>
      </c>
      <c r="F3532" s="7" cm="1">
        <f t="array" ref="F353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32" s="7" cm="1">
        <f t="array" ref="G35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32" s="7">
        <f>MIN(5, INT(_xlfn.PERCENTRANK.INC(tbl_RFM_Model[Monetary (Total Spent)], tbl_RFM_Model[[#This Row],[Monetary (Total Spent)]]) * 5) + 1)</f>
        <v>1</v>
      </c>
      <c r="I3532" s="7" t="str">
        <f>tbl_RFM_Model[[#This Row],[R_Score]] &amp; tbl_RFM_Model[[#This Row],[F_Score]] &amp; tbl_RFM_Model[[#This Row],[M_Score]]</f>
        <v>211</v>
      </c>
      <c r="J3532" s="7" t="str" cm="1">
        <f t="array" ref="J35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532" s="13">
        <f>tbl_RFM_Model[[#This Row],[Monetary (Total Spent)]]/tbl_RFM_Model[[#This Row],[Frequency (Orders)]]</f>
        <v>39.119999999999997</v>
      </c>
      <c r="L3532" s="7"/>
    </row>
    <row r="3533" spans="1:12" x14ac:dyDescent="0.25">
      <c r="A3533" s="7">
        <v>15744</v>
      </c>
      <c r="B3533" s="9">
        <v>40809</v>
      </c>
      <c r="C3533" s="7">
        <v>1</v>
      </c>
      <c r="D3533" s="10">
        <v>34.799999999999997</v>
      </c>
      <c r="E3533" s="7">
        <f>$O$2-tbl_RFM_Model[[#This Row],[Last Purchase Date]]</f>
        <v>78</v>
      </c>
      <c r="F3533" s="7" cm="1">
        <f t="array" ref="F35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33" s="7" cm="1">
        <f t="array" ref="G35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33" s="7">
        <f>MIN(5, INT(_xlfn.PERCENTRANK.INC(tbl_RFM_Model[Monetary (Total Spent)], tbl_RFM_Model[[#This Row],[Monetary (Total Spent)]]) * 5) + 1)</f>
        <v>1</v>
      </c>
      <c r="I3533" s="7" t="str">
        <f>tbl_RFM_Model[[#This Row],[R_Score]] &amp; tbl_RFM_Model[[#This Row],[F_Score]] &amp; tbl_RFM_Model[[#This Row],[M_Score]]</f>
        <v>411</v>
      </c>
      <c r="J3533" s="7" t="str" cm="1">
        <f t="array" ref="J35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33" s="13">
        <f>tbl_RFM_Model[[#This Row],[Monetary (Total Spent)]]/tbl_RFM_Model[[#This Row],[Frequency (Orders)]]</f>
        <v>34.799999999999997</v>
      </c>
      <c r="L3533" s="7"/>
    </row>
    <row r="3534" spans="1:12" x14ac:dyDescent="0.25">
      <c r="A3534" s="7">
        <v>16093</v>
      </c>
      <c r="B3534" s="9">
        <v>40780</v>
      </c>
      <c r="C3534" s="7">
        <v>1</v>
      </c>
      <c r="D3534" s="10">
        <v>17</v>
      </c>
      <c r="E3534" s="7">
        <f>$O$2-tbl_RFM_Model[[#This Row],[Last Purchase Date]]</f>
        <v>107</v>
      </c>
      <c r="F3534" s="7" cm="1">
        <f t="array" ref="F353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534" s="7" cm="1">
        <f t="array" ref="G35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34" s="7">
        <f>MIN(5, INT(_xlfn.PERCENTRANK.INC(tbl_RFM_Model[Monetary (Total Spent)], tbl_RFM_Model[[#This Row],[Monetary (Total Spent)]]) * 5) + 1)</f>
        <v>1</v>
      </c>
      <c r="I3534" s="7" t="str">
        <f>tbl_RFM_Model[[#This Row],[R_Score]] &amp; tbl_RFM_Model[[#This Row],[F_Score]] &amp; tbl_RFM_Model[[#This Row],[M_Score]]</f>
        <v>311</v>
      </c>
      <c r="J3534" s="7" t="str" cm="1">
        <f t="array" ref="J35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34" s="13">
        <f>tbl_RFM_Model[[#This Row],[Monetary (Total Spent)]]/tbl_RFM_Model[[#This Row],[Frequency (Orders)]]</f>
        <v>17</v>
      </c>
      <c r="L3534" s="7"/>
    </row>
    <row r="3535" spans="1:12" x14ac:dyDescent="0.25">
      <c r="A3535" s="7">
        <v>16878</v>
      </c>
      <c r="B3535" s="9">
        <v>40802</v>
      </c>
      <c r="C3535" s="7">
        <v>1</v>
      </c>
      <c r="D3535" s="10">
        <v>13.3</v>
      </c>
      <c r="E3535" s="7">
        <f>$O$2-tbl_RFM_Model[[#This Row],[Last Purchase Date]]</f>
        <v>85</v>
      </c>
      <c r="F3535" s="7" cm="1">
        <f t="array" ref="F353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35" s="7" cm="1">
        <f t="array" ref="G35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35" s="7">
        <f>MIN(5, INT(_xlfn.PERCENTRANK.INC(tbl_RFM_Model[Monetary (Total Spent)], tbl_RFM_Model[[#This Row],[Monetary (Total Spent)]]) * 5) + 1)</f>
        <v>1</v>
      </c>
      <c r="I3535" s="7" t="str">
        <f>tbl_RFM_Model[[#This Row],[R_Score]] &amp; tbl_RFM_Model[[#This Row],[F_Score]] &amp; tbl_RFM_Model[[#This Row],[M_Score]]</f>
        <v>411</v>
      </c>
      <c r="J3535" s="7" t="str" cm="1">
        <f t="array" ref="J35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35" s="13">
        <f>tbl_RFM_Model[[#This Row],[Monetary (Total Spent)]]/tbl_RFM_Model[[#This Row],[Frequency (Orders)]]</f>
        <v>13.3</v>
      </c>
      <c r="L3535" s="7"/>
    </row>
    <row r="3536" spans="1:12" x14ac:dyDescent="0.25">
      <c r="A3536" s="7">
        <v>14792</v>
      </c>
      <c r="B3536" s="9">
        <v>40823</v>
      </c>
      <c r="C3536" s="7">
        <v>1</v>
      </c>
      <c r="D3536" s="10">
        <v>6.2</v>
      </c>
      <c r="E3536" s="7">
        <f>$O$2-tbl_RFM_Model[[#This Row],[Last Purchase Date]]</f>
        <v>64</v>
      </c>
      <c r="F3536" s="7" cm="1">
        <f t="array" ref="F353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536" s="7" cm="1">
        <f t="array" ref="G35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536" s="7">
        <f>MIN(5, INT(_xlfn.PERCENTRANK.INC(tbl_RFM_Model[Monetary (Total Spent)], tbl_RFM_Model[[#This Row],[Monetary (Total Spent)]]) * 5) + 1)</f>
        <v>1</v>
      </c>
      <c r="I3536" s="7" t="str">
        <f>tbl_RFM_Model[[#This Row],[R_Score]] &amp; tbl_RFM_Model[[#This Row],[F_Score]] &amp; tbl_RFM_Model[[#This Row],[M_Score]]</f>
        <v>411</v>
      </c>
      <c r="J3536" s="7" t="str" cm="1">
        <f t="array" ref="J35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536" s="13">
        <f>tbl_RFM_Model[[#This Row],[Monetary (Total Spent)]]/tbl_RFM_Model[[#This Row],[Frequency (Orders)]]</f>
        <v>6.2</v>
      </c>
      <c r="L3536" s="7"/>
    </row>
    <row r="3537" spans="1:12" x14ac:dyDescent="0.25">
      <c r="A3537" s="7">
        <v>12346</v>
      </c>
      <c r="B3537" s="9">
        <v>40561</v>
      </c>
      <c r="C3537" s="7">
        <v>12</v>
      </c>
      <c r="D3537" s="10">
        <v>77556.460000000006</v>
      </c>
      <c r="E3537" s="7">
        <f>$O$2-tbl_RFM_Model[[#This Row],[Last Purchase Date]]</f>
        <v>326</v>
      </c>
      <c r="F3537" s="7" cm="1">
        <f t="array" ref="F353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37" s="7" cm="1">
        <f t="array" ref="G353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37" s="7">
        <f>MIN(5, INT(_xlfn.PERCENTRANK.INC(tbl_RFM_Model[Monetary (Total Spent)], tbl_RFM_Model[[#This Row],[Monetary (Total Spent)]]) * 5) + 1)</f>
        <v>5</v>
      </c>
      <c r="I3537" s="7" t="str">
        <f>tbl_RFM_Model[[#This Row],[R_Score]] &amp; tbl_RFM_Model[[#This Row],[F_Score]] &amp; tbl_RFM_Model[[#This Row],[M_Score]]</f>
        <v>255</v>
      </c>
      <c r="J3537" s="7" t="str" cm="1">
        <f t="array" ref="J35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37" s="13">
        <f>tbl_RFM_Model[[#This Row],[Monetary (Total Spent)]]/tbl_RFM_Model[[#This Row],[Frequency (Orders)]]</f>
        <v>6463.0383333333339</v>
      </c>
      <c r="L3537" s="7"/>
    </row>
    <row r="3538" spans="1:12" x14ac:dyDescent="0.25">
      <c r="A3538" s="7">
        <v>16754</v>
      </c>
      <c r="B3538" s="9">
        <v>40514</v>
      </c>
      <c r="C3538" s="7">
        <v>29</v>
      </c>
      <c r="D3538" s="10">
        <v>67502.47000000003</v>
      </c>
      <c r="E3538" s="7">
        <f>$O$2-tbl_RFM_Model[[#This Row],[Last Purchase Date]]</f>
        <v>373</v>
      </c>
      <c r="F3538" s="7" cm="1">
        <f t="array" ref="F35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538" s="7" cm="1">
        <f t="array" ref="G353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38" s="7">
        <f>MIN(5, INT(_xlfn.PERCENTRANK.INC(tbl_RFM_Model[Monetary (Total Spent)], tbl_RFM_Model[[#This Row],[Monetary (Total Spent)]]) * 5) + 1)</f>
        <v>5</v>
      </c>
      <c r="I3538" s="7" t="str">
        <f>tbl_RFM_Model[[#This Row],[R_Score]] &amp; tbl_RFM_Model[[#This Row],[F_Score]] &amp; tbl_RFM_Model[[#This Row],[M_Score]]</f>
        <v>155</v>
      </c>
      <c r="J3538" s="7" t="str" cm="1">
        <f t="array" ref="J35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38" s="13">
        <f>tbl_RFM_Model[[#This Row],[Monetary (Total Spent)]]/tbl_RFM_Model[[#This Row],[Frequency (Orders)]]</f>
        <v>2327.6713793103459</v>
      </c>
      <c r="L3538" s="7"/>
    </row>
    <row r="3539" spans="1:12" x14ac:dyDescent="0.25">
      <c r="A3539" s="7">
        <v>17850</v>
      </c>
      <c r="B3539" s="9">
        <v>40514</v>
      </c>
      <c r="C3539" s="7">
        <v>155</v>
      </c>
      <c r="D3539" s="10">
        <v>56600.080000000227</v>
      </c>
      <c r="E3539" s="7">
        <f>$O$2-tbl_RFM_Model[[#This Row],[Last Purchase Date]]</f>
        <v>373</v>
      </c>
      <c r="F3539" s="7" cm="1">
        <f t="array" ref="F35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539" s="7" cm="1">
        <f t="array" ref="G353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39" s="7">
        <f>MIN(5, INT(_xlfn.PERCENTRANK.INC(tbl_RFM_Model[Monetary (Total Spent)], tbl_RFM_Model[[#This Row],[Monetary (Total Spent)]]) * 5) + 1)</f>
        <v>5</v>
      </c>
      <c r="I3539" s="7" t="str">
        <f>tbl_RFM_Model[[#This Row],[R_Score]] &amp; tbl_RFM_Model[[#This Row],[F_Score]] &amp; tbl_RFM_Model[[#This Row],[M_Score]]</f>
        <v>155</v>
      </c>
      <c r="J3539" s="7" t="str" cm="1">
        <f t="array" ref="J35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39" s="13">
        <f>tbl_RFM_Model[[#This Row],[Monetary (Total Spent)]]/tbl_RFM_Model[[#This Row],[Frequency (Orders)]]</f>
        <v>365.16180645161438</v>
      </c>
      <c r="L3539" s="7"/>
    </row>
    <row r="3540" spans="1:12" x14ac:dyDescent="0.25">
      <c r="A3540" s="7">
        <v>13093</v>
      </c>
      <c r="B3540" s="9">
        <v>40611</v>
      </c>
      <c r="C3540" s="7">
        <v>55</v>
      </c>
      <c r="D3540" s="10">
        <v>54943.64999999998</v>
      </c>
      <c r="E3540" s="7">
        <f>$O$2-tbl_RFM_Model[[#This Row],[Last Purchase Date]]</f>
        <v>276</v>
      </c>
      <c r="F3540" s="7" cm="1">
        <f t="array" ref="F354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40" s="7" cm="1">
        <f t="array" ref="G354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40" s="7">
        <f>MIN(5, INT(_xlfn.PERCENTRANK.INC(tbl_RFM_Model[Monetary (Total Spent)], tbl_RFM_Model[[#This Row],[Monetary (Total Spent)]]) * 5) + 1)</f>
        <v>5</v>
      </c>
      <c r="I3540" s="7" t="str">
        <f>tbl_RFM_Model[[#This Row],[R_Score]] &amp; tbl_RFM_Model[[#This Row],[F_Score]] &amp; tbl_RFM_Model[[#This Row],[M_Score]]</f>
        <v>255</v>
      </c>
      <c r="J3540" s="7" t="str" cm="1">
        <f t="array" ref="J35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40" s="13">
        <f>tbl_RFM_Model[[#This Row],[Monetary (Total Spent)]]/tbl_RFM_Model[[#This Row],[Frequency (Orders)]]</f>
        <v>998.97545454545423</v>
      </c>
      <c r="L3540" s="7"/>
    </row>
    <row r="3541" spans="1:12" x14ac:dyDescent="0.25">
      <c r="A3541" s="7">
        <v>15808</v>
      </c>
      <c r="B3541" s="9">
        <v>40580</v>
      </c>
      <c r="C3541" s="7">
        <v>21</v>
      </c>
      <c r="D3541" s="10">
        <v>18409.930000000026</v>
      </c>
      <c r="E3541" s="7">
        <f>$O$2-tbl_RFM_Model[[#This Row],[Last Purchase Date]]</f>
        <v>307</v>
      </c>
      <c r="F3541" s="7" cm="1">
        <f t="array" ref="F354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41" s="7" cm="1">
        <f t="array" ref="G354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41" s="7">
        <f>MIN(5, INT(_xlfn.PERCENTRANK.INC(tbl_RFM_Model[Monetary (Total Spent)], tbl_RFM_Model[[#This Row],[Monetary (Total Spent)]]) * 5) + 1)</f>
        <v>5</v>
      </c>
      <c r="I3541" s="7" t="str">
        <f>tbl_RFM_Model[[#This Row],[R_Score]] &amp; tbl_RFM_Model[[#This Row],[F_Score]] &amp; tbl_RFM_Model[[#This Row],[M_Score]]</f>
        <v>255</v>
      </c>
      <c r="J3541" s="7" t="str" cm="1">
        <f t="array" ref="J35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41" s="13">
        <f>tbl_RFM_Model[[#This Row],[Monetary (Total Spent)]]/tbl_RFM_Model[[#This Row],[Frequency (Orders)]]</f>
        <v>876.66333333333455</v>
      </c>
      <c r="L3541" s="7"/>
    </row>
    <row r="3542" spans="1:12" x14ac:dyDescent="0.25">
      <c r="A3542" s="7">
        <v>13952</v>
      </c>
      <c r="B3542" s="9">
        <v>40669</v>
      </c>
      <c r="C3542" s="7">
        <v>14</v>
      </c>
      <c r="D3542" s="10">
        <v>12823.521000000013</v>
      </c>
      <c r="E3542" s="7">
        <f>$O$2-tbl_RFM_Model[[#This Row],[Last Purchase Date]]</f>
        <v>218</v>
      </c>
      <c r="F3542" s="7" cm="1">
        <f t="array" ref="F354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42" s="7" cm="1">
        <f t="array" ref="G354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42" s="7">
        <f>MIN(5, INT(_xlfn.PERCENTRANK.INC(tbl_RFM_Model[Monetary (Total Spent)], tbl_RFM_Model[[#This Row],[Monetary (Total Spent)]]) * 5) + 1)</f>
        <v>5</v>
      </c>
      <c r="I3542" s="7" t="str">
        <f>tbl_RFM_Model[[#This Row],[R_Score]] &amp; tbl_RFM_Model[[#This Row],[F_Score]] &amp; tbl_RFM_Model[[#This Row],[M_Score]]</f>
        <v>255</v>
      </c>
      <c r="J3542" s="7" t="str" cm="1">
        <f t="array" ref="J35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42" s="13">
        <f>tbl_RFM_Model[[#This Row],[Monetary (Total Spent)]]/tbl_RFM_Model[[#This Row],[Frequency (Orders)]]</f>
        <v>915.96578571428665</v>
      </c>
      <c r="L3542" s="7"/>
    </row>
    <row r="3543" spans="1:12" x14ac:dyDescent="0.25">
      <c r="A3543" s="7">
        <v>14134</v>
      </c>
      <c r="B3543" s="9">
        <v>40504</v>
      </c>
      <c r="C3543" s="7">
        <v>15</v>
      </c>
      <c r="D3543" s="10">
        <v>11123.35</v>
      </c>
      <c r="E3543" s="7">
        <f>$O$2-tbl_RFM_Model[[#This Row],[Last Purchase Date]]</f>
        <v>383</v>
      </c>
      <c r="F3543" s="7" cm="1">
        <f t="array" ref="F35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543" s="7" cm="1">
        <f t="array" ref="G354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43" s="7">
        <f>MIN(5, INT(_xlfn.PERCENTRANK.INC(tbl_RFM_Model[Monetary (Total Spent)], tbl_RFM_Model[[#This Row],[Monetary (Total Spent)]]) * 5) + 1)</f>
        <v>5</v>
      </c>
      <c r="I3543" s="7" t="str">
        <f>tbl_RFM_Model[[#This Row],[R_Score]] &amp; tbl_RFM_Model[[#This Row],[F_Score]] &amp; tbl_RFM_Model[[#This Row],[M_Score]]</f>
        <v>155</v>
      </c>
      <c r="J3543" s="7" t="str" cm="1">
        <f t="array" ref="J35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43" s="13">
        <f>tbl_RFM_Model[[#This Row],[Monetary (Total Spent)]]/tbl_RFM_Model[[#This Row],[Frequency (Orders)]]</f>
        <v>741.55666666666673</v>
      </c>
      <c r="L3543" s="7"/>
    </row>
    <row r="3544" spans="1:12" x14ac:dyDescent="0.25">
      <c r="A3544" s="7">
        <v>17230</v>
      </c>
      <c r="B3544" s="9">
        <v>40622</v>
      </c>
      <c r="C3544" s="7">
        <v>18</v>
      </c>
      <c r="D3544" s="10">
        <v>9924.9500000000025</v>
      </c>
      <c r="E3544" s="7">
        <f>$O$2-tbl_RFM_Model[[#This Row],[Last Purchase Date]]</f>
        <v>265</v>
      </c>
      <c r="F3544" s="7" cm="1">
        <f t="array" ref="F354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44" s="7" cm="1">
        <f t="array" ref="G354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44" s="7">
        <f>MIN(5, INT(_xlfn.PERCENTRANK.INC(tbl_RFM_Model[Monetary (Total Spent)], tbl_RFM_Model[[#This Row],[Monetary (Total Spent)]]) * 5) + 1)</f>
        <v>5</v>
      </c>
      <c r="I3544" s="7" t="str">
        <f>tbl_RFM_Model[[#This Row],[R_Score]] &amp; tbl_RFM_Model[[#This Row],[F_Score]] &amp; tbl_RFM_Model[[#This Row],[M_Score]]</f>
        <v>255</v>
      </c>
      <c r="J3544" s="7" t="str" cm="1">
        <f t="array" ref="J35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44" s="13">
        <f>tbl_RFM_Model[[#This Row],[Monetary (Total Spent)]]/tbl_RFM_Model[[#This Row],[Frequency (Orders)]]</f>
        <v>551.38611111111129</v>
      </c>
      <c r="L3544" s="7"/>
    </row>
    <row r="3545" spans="1:12" x14ac:dyDescent="0.25">
      <c r="A3545" s="7">
        <v>14828</v>
      </c>
      <c r="B3545" s="9">
        <v>40690</v>
      </c>
      <c r="C3545" s="7">
        <v>13</v>
      </c>
      <c r="D3545" s="10">
        <v>9839.4600000000028</v>
      </c>
      <c r="E3545" s="7">
        <f>$O$2-tbl_RFM_Model[[#This Row],[Last Purchase Date]]</f>
        <v>197</v>
      </c>
      <c r="F3545" s="7" cm="1">
        <f t="array" ref="F354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45" s="7" cm="1">
        <f t="array" ref="G354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45" s="7">
        <f>MIN(5, INT(_xlfn.PERCENTRANK.INC(tbl_RFM_Model[Monetary (Total Spent)], tbl_RFM_Model[[#This Row],[Monetary (Total Spent)]]) * 5) + 1)</f>
        <v>5</v>
      </c>
      <c r="I3545" s="7" t="str">
        <f>tbl_RFM_Model[[#This Row],[R_Score]] &amp; tbl_RFM_Model[[#This Row],[F_Score]] &amp; tbl_RFM_Model[[#This Row],[M_Score]]</f>
        <v>255</v>
      </c>
      <c r="J3545" s="7" t="str" cm="1">
        <f t="array" ref="J35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45" s="13">
        <f>tbl_RFM_Model[[#This Row],[Monetary (Total Spent)]]/tbl_RFM_Model[[#This Row],[Frequency (Orders)]]</f>
        <v>756.88153846153864</v>
      </c>
      <c r="L3545" s="7"/>
    </row>
    <row r="3546" spans="1:12" x14ac:dyDescent="0.25">
      <c r="A3546" s="7">
        <v>17504</v>
      </c>
      <c r="B3546" s="9">
        <v>40680</v>
      </c>
      <c r="C3546" s="7">
        <v>18</v>
      </c>
      <c r="D3546" s="10">
        <v>9565.1200000000063</v>
      </c>
      <c r="E3546" s="7">
        <f>$O$2-tbl_RFM_Model[[#This Row],[Last Purchase Date]]</f>
        <v>207</v>
      </c>
      <c r="F3546" s="7" cm="1">
        <f t="array" ref="F354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46" s="7" cm="1">
        <f t="array" ref="G354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46" s="7">
        <f>MIN(5, INT(_xlfn.PERCENTRANK.INC(tbl_RFM_Model[Monetary (Total Spent)], tbl_RFM_Model[[#This Row],[Monetary (Total Spent)]]) * 5) + 1)</f>
        <v>5</v>
      </c>
      <c r="I3546" s="7" t="str">
        <f>tbl_RFM_Model[[#This Row],[R_Score]] &amp; tbl_RFM_Model[[#This Row],[F_Score]] &amp; tbl_RFM_Model[[#This Row],[M_Score]]</f>
        <v>255</v>
      </c>
      <c r="J3546" s="7" t="str" cm="1">
        <f t="array" ref="J35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46" s="13">
        <f>tbl_RFM_Model[[#This Row],[Monetary (Total Spent)]]/tbl_RFM_Model[[#This Row],[Frequency (Orders)]]</f>
        <v>531.39555555555592</v>
      </c>
      <c r="L3546" s="7"/>
    </row>
    <row r="3547" spans="1:12" x14ac:dyDescent="0.25">
      <c r="A3547" s="7">
        <v>12755</v>
      </c>
      <c r="B3547" s="9">
        <v>40606</v>
      </c>
      <c r="C3547" s="7">
        <v>11</v>
      </c>
      <c r="D3547" s="10">
        <v>9030.659999999998</v>
      </c>
      <c r="E3547" s="7">
        <f>$O$2-tbl_RFM_Model[[#This Row],[Last Purchase Date]]</f>
        <v>281</v>
      </c>
      <c r="F3547" s="7" cm="1">
        <f t="array" ref="F354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47" s="7" cm="1">
        <f t="array" ref="G354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47" s="7">
        <f>MIN(5, INT(_xlfn.PERCENTRANK.INC(tbl_RFM_Model[Monetary (Total Spent)], tbl_RFM_Model[[#This Row],[Monetary (Total Spent)]]) * 5) + 1)</f>
        <v>5</v>
      </c>
      <c r="I3547" s="7" t="str">
        <f>tbl_RFM_Model[[#This Row],[R_Score]] &amp; tbl_RFM_Model[[#This Row],[F_Score]] &amp; tbl_RFM_Model[[#This Row],[M_Score]]</f>
        <v>255</v>
      </c>
      <c r="J3547" s="7" t="str" cm="1">
        <f t="array" ref="J35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47" s="13">
        <f>tbl_RFM_Model[[#This Row],[Monetary (Total Spent)]]/tbl_RFM_Model[[#This Row],[Frequency (Orders)]]</f>
        <v>820.96909090909071</v>
      </c>
      <c r="L3547" s="7"/>
    </row>
    <row r="3548" spans="1:12" x14ac:dyDescent="0.25">
      <c r="A3548" s="7">
        <v>13715</v>
      </c>
      <c r="B3548" s="9">
        <v>40605</v>
      </c>
      <c r="C3548" s="7">
        <v>17</v>
      </c>
      <c r="D3548" s="10">
        <v>8483.2900000000045</v>
      </c>
      <c r="E3548" s="7">
        <f>$O$2-tbl_RFM_Model[[#This Row],[Last Purchase Date]]</f>
        <v>282</v>
      </c>
      <c r="F3548" s="7" cm="1">
        <f t="array" ref="F354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48" s="7" cm="1">
        <f t="array" ref="G354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48" s="7">
        <f>MIN(5, INT(_xlfn.PERCENTRANK.INC(tbl_RFM_Model[Monetary (Total Spent)], tbl_RFM_Model[[#This Row],[Monetary (Total Spent)]]) * 5) + 1)</f>
        <v>5</v>
      </c>
      <c r="I3548" s="7" t="str">
        <f>tbl_RFM_Model[[#This Row],[R_Score]] &amp; tbl_RFM_Model[[#This Row],[F_Score]] &amp; tbl_RFM_Model[[#This Row],[M_Score]]</f>
        <v>255</v>
      </c>
      <c r="J3548" s="7" t="str" cm="1">
        <f t="array" ref="J35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48" s="13">
        <f>tbl_RFM_Model[[#This Row],[Monetary (Total Spent)]]/tbl_RFM_Model[[#This Row],[Frequency (Orders)]]</f>
        <v>499.01705882352968</v>
      </c>
      <c r="L3548" s="7"/>
    </row>
    <row r="3549" spans="1:12" x14ac:dyDescent="0.25">
      <c r="A3549" s="7">
        <v>13206</v>
      </c>
      <c r="B3549" s="9">
        <v>40486</v>
      </c>
      <c r="C3549" s="7">
        <v>13</v>
      </c>
      <c r="D3549" s="10">
        <v>8377.3200000000033</v>
      </c>
      <c r="E3549" s="7">
        <f>$O$2-tbl_RFM_Model[[#This Row],[Last Purchase Date]]</f>
        <v>401</v>
      </c>
      <c r="F3549" s="7" cm="1">
        <f t="array" ref="F35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549" s="7" cm="1">
        <f t="array" ref="G354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49" s="7">
        <f>MIN(5, INT(_xlfn.PERCENTRANK.INC(tbl_RFM_Model[Monetary (Total Spent)], tbl_RFM_Model[[#This Row],[Monetary (Total Spent)]]) * 5) + 1)</f>
        <v>5</v>
      </c>
      <c r="I3549" s="7" t="str">
        <f>tbl_RFM_Model[[#This Row],[R_Score]] &amp; tbl_RFM_Model[[#This Row],[F_Score]] &amp; tbl_RFM_Model[[#This Row],[M_Score]]</f>
        <v>155</v>
      </c>
      <c r="J3549" s="7" t="str" cm="1">
        <f t="array" ref="J35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49" s="13">
        <f>tbl_RFM_Model[[#This Row],[Monetary (Total Spent)]]/tbl_RFM_Model[[#This Row],[Frequency (Orders)]]</f>
        <v>644.40923076923104</v>
      </c>
      <c r="L3549" s="7"/>
    </row>
    <row r="3550" spans="1:12" x14ac:dyDescent="0.25">
      <c r="A3550" s="7">
        <v>18231</v>
      </c>
      <c r="B3550" s="9">
        <v>40694</v>
      </c>
      <c r="C3550" s="7">
        <v>28</v>
      </c>
      <c r="D3550" s="10">
        <v>6880.9700000000184</v>
      </c>
      <c r="E3550" s="7">
        <f>$O$2-tbl_RFM_Model[[#This Row],[Last Purchase Date]]</f>
        <v>193</v>
      </c>
      <c r="F3550" s="7" cm="1">
        <f t="array" ref="F355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50" s="7" cm="1">
        <f t="array" ref="G355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50" s="7">
        <f>MIN(5, INT(_xlfn.PERCENTRANK.INC(tbl_RFM_Model[Monetary (Total Spent)], tbl_RFM_Model[[#This Row],[Monetary (Total Spent)]]) * 5) + 1)</f>
        <v>5</v>
      </c>
      <c r="I3550" s="7" t="str">
        <f>tbl_RFM_Model[[#This Row],[R_Score]] &amp; tbl_RFM_Model[[#This Row],[F_Score]] &amp; tbl_RFM_Model[[#This Row],[M_Score]]</f>
        <v>255</v>
      </c>
      <c r="J3550" s="7" t="str" cm="1">
        <f t="array" ref="J35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50" s="13">
        <f>tbl_RFM_Model[[#This Row],[Monetary (Total Spent)]]/tbl_RFM_Model[[#This Row],[Frequency (Orders)]]</f>
        <v>245.74892857142922</v>
      </c>
      <c r="L3550" s="7"/>
    </row>
    <row r="3551" spans="1:12" x14ac:dyDescent="0.25">
      <c r="A3551" s="7">
        <v>14249</v>
      </c>
      <c r="B3551" s="9">
        <v>40476</v>
      </c>
      <c r="C3551" s="7">
        <v>12</v>
      </c>
      <c r="D3551" s="10">
        <v>5625.4610000000039</v>
      </c>
      <c r="E3551" s="7">
        <f>$O$2-tbl_RFM_Model[[#This Row],[Last Purchase Date]]</f>
        <v>411</v>
      </c>
      <c r="F3551" s="7" cm="1">
        <f t="array" ref="F35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551" s="7" cm="1">
        <f t="array" ref="G355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51" s="7">
        <f>MIN(5, INT(_xlfn.PERCENTRANK.INC(tbl_RFM_Model[Monetary (Total Spent)], tbl_RFM_Model[[#This Row],[Monetary (Total Spent)]]) * 5) + 1)</f>
        <v>5</v>
      </c>
      <c r="I3551" s="7" t="str">
        <f>tbl_RFM_Model[[#This Row],[R_Score]] &amp; tbl_RFM_Model[[#This Row],[F_Score]] &amp; tbl_RFM_Model[[#This Row],[M_Score]]</f>
        <v>155</v>
      </c>
      <c r="J3551" s="7" t="str" cm="1">
        <f t="array" ref="J35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51" s="13">
        <f>tbl_RFM_Model[[#This Row],[Monetary (Total Spent)]]/tbl_RFM_Model[[#This Row],[Frequency (Orders)]]</f>
        <v>468.78841666666699</v>
      </c>
      <c r="L3551" s="7"/>
    </row>
    <row r="3552" spans="1:12" x14ac:dyDescent="0.25">
      <c r="A3552" s="7">
        <v>14081</v>
      </c>
      <c r="B3552" s="9">
        <v>40584</v>
      </c>
      <c r="C3552" s="7">
        <v>10</v>
      </c>
      <c r="D3552" s="10">
        <v>5370.1000000000049</v>
      </c>
      <c r="E3552" s="7">
        <f>$O$2-tbl_RFM_Model[[#This Row],[Last Purchase Date]]</f>
        <v>303</v>
      </c>
      <c r="F3552" s="7" cm="1">
        <f t="array" ref="F355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52" s="7" cm="1">
        <f t="array" ref="G355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52" s="7">
        <f>MIN(5, INT(_xlfn.PERCENTRANK.INC(tbl_RFM_Model[Monetary (Total Spent)], tbl_RFM_Model[[#This Row],[Monetary (Total Spent)]]) * 5) + 1)</f>
        <v>5</v>
      </c>
      <c r="I3552" s="7" t="str">
        <f>tbl_RFM_Model[[#This Row],[R_Score]] &amp; tbl_RFM_Model[[#This Row],[F_Score]] &amp; tbl_RFM_Model[[#This Row],[M_Score]]</f>
        <v>255</v>
      </c>
      <c r="J3552" s="7" t="str" cm="1">
        <f t="array" ref="J35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52" s="13">
        <f>tbl_RFM_Model[[#This Row],[Monetary (Total Spent)]]/tbl_RFM_Model[[#This Row],[Frequency (Orders)]]</f>
        <v>537.01000000000045</v>
      </c>
      <c r="L3552" s="7"/>
    </row>
    <row r="3553" spans="1:12" x14ac:dyDescent="0.25">
      <c r="A3553" s="7">
        <v>17406</v>
      </c>
      <c r="B3553" s="9">
        <v>40553</v>
      </c>
      <c r="C3553" s="7">
        <v>13</v>
      </c>
      <c r="D3553" s="10">
        <v>4905.0500000000029</v>
      </c>
      <c r="E3553" s="7">
        <f>$O$2-tbl_RFM_Model[[#This Row],[Last Purchase Date]]</f>
        <v>334</v>
      </c>
      <c r="F3553" s="7" cm="1">
        <f t="array" ref="F355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53" s="7" cm="1">
        <f t="array" ref="G355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53" s="7">
        <f>MIN(5, INT(_xlfn.PERCENTRANK.INC(tbl_RFM_Model[Monetary (Total Spent)], tbl_RFM_Model[[#This Row],[Monetary (Total Spent)]]) * 5) + 1)</f>
        <v>5</v>
      </c>
      <c r="I3553" s="7" t="str">
        <f>tbl_RFM_Model[[#This Row],[R_Score]] &amp; tbl_RFM_Model[[#This Row],[F_Score]] &amp; tbl_RFM_Model[[#This Row],[M_Score]]</f>
        <v>255</v>
      </c>
      <c r="J3553" s="7" t="str" cm="1">
        <f t="array" ref="J35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53" s="13">
        <f>tbl_RFM_Model[[#This Row],[Monetary (Total Spent)]]/tbl_RFM_Model[[#This Row],[Frequency (Orders)]]</f>
        <v>377.3115384615387</v>
      </c>
      <c r="L3553" s="7"/>
    </row>
    <row r="3554" spans="1:12" x14ac:dyDescent="0.25">
      <c r="A3554" s="7">
        <v>13659</v>
      </c>
      <c r="B3554" s="9">
        <v>40681</v>
      </c>
      <c r="C3554" s="7">
        <v>12</v>
      </c>
      <c r="D3554" s="10">
        <v>4894.8799999999974</v>
      </c>
      <c r="E3554" s="7">
        <f>$O$2-tbl_RFM_Model[[#This Row],[Last Purchase Date]]</f>
        <v>206</v>
      </c>
      <c r="F3554" s="7" cm="1">
        <f t="array" ref="F355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54" s="7" cm="1">
        <f t="array" ref="G355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54" s="7">
        <f>MIN(5, INT(_xlfn.PERCENTRANK.INC(tbl_RFM_Model[Monetary (Total Spent)], tbl_RFM_Model[[#This Row],[Monetary (Total Spent)]]) * 5) + 1)</f>
        <v>5</v>
      </c>
      <c r="I3554" s="7" t="str">
        <f>tbl_RFM_Model[[#This Row],[R_Score]] &amp; tbl_RFM_Model[[#This Row],[F_Score]] &amp; tbl_RFM_Model[[#This Row],[M_Score]]</f>
        <v>255</v>
      </c>
      <c r="J3554" s="7" t="str" cm="1">
        <f t="array" ref="J35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54" s="13">
        <f>tbl_RFM_Model[[#This Row],[Monetary (Total Spent)]]/tbl_RFM_Model[[#This Row],[Frequency (Orders)]]</f>
        <v>407.90666666666647</v>
      </c>
      <c r="L3554" s="7"/>
    </row>
    <row r="3555" spans="1:12" x14ac:dyDescent="0.25">
      <c r="A3555" s="7">
        <v>13044</v>
      </c>
      <c r="B3555" s="9">
        <v>40595</v>
      </c>
      <c r="C3555" s="7">
        <v>11</v>
      </c>
      <c r="D3555" s="10">
        <v>4853.8999999999978</v>
      </c>
      <c r="E3555" s="7">
        <f>$O$2-tbl_RFM_Model[[#This Row],[Last Purchase Date]]</f>
        <v>292</v>
      </c>
      <c r="F3555" s="7" cm="1">
        <f t="array" ref="F355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55" s="7" cm="1">
        <f t="array" ref="G355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55" s="7">
        <f>MIN(5, INT(_xlfn.PERCENTRANK.INC(tbl_RFM_Model[Monetary (Total Spent)], tbl_RFM_Model[[#This Row],[Monetary (Total Spent)]]) * 5) + 1)</f>
        <v>5</v>
      </c>
      <c r="I3555" s="7" t="str">
        <f>tbl_RFM_Model[[#This Row],[R_Score]] &amp; tbl_RFM_Model[[#This Row],[F_Score]] &amp; tbl_RFM_Model[[#This Row],[M_Score]]</f>
        <v>255</v>
      </c>
      <c r="J3555" s="7" t="str" cm="1">
        <f t="array" ref="J35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55" s="13">
        <f>tbl_RFM_Model[[#This Row],[Monetary (Total Spent)]]/tbl_RFM_Model[[#This Row],[Frequency (Orders)]]</f>
        <v>441.26363636363618</v>
      </c>
      <c r="L3555" s="7"/>
    </row>
    <row r="3556" spans="1:12" x14ac:dyDescent="0.25">
      <c r="A3556" s="7">
        <v>16858</v>
      </c>
      <c r="B3556" s="9">
        <v>40518</v>
      </c>
      <c r="C3556" s="7">
        <v>10</v>
      </c>
      <c r="D3556" s="10">
        <v>4668.279999999997</v>
      </c>
      <c r="E3556" s="7">
        <f>$O$2-tbl_RFM_Model[[#This Row],[Last Purchase Date]]</f>
        <v>369</v>
      </c>
      <c r="F3556" s="7" cm="1">
        <f t="array" ref="F35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556" s="7" cm="1">
        <f t="array" ref="G355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56" s="7">
        <f>MIN(5, INT(_xlfn.PERCENTRANK.INC(tbl_RFM_Model[Monetary (Total Spent)], tbl_RFM_Model[[#This Row],[Monetary (Total Spent)]]) * 5) + 1)</f>
        <v>5</v>
      </c>
      <c r="I3556" s="7" t="str">
        <f>tbl_RFM_Model[[#This Row],[R_Score]] &amp; tbl_RFM_Model[[#This Row],[F_Score]] &amp; tbl_RFM_Model[[#This Row],[M_Score]]</f>
        <v>155</v>
      </c>
      <c r="J3556" s="7" t="str" cm="1">
        <f t="array" ref="J35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56" s="13">
        <f>tbl_RFM_Model[[#This Row],[Monetary (Total Spent)]]/tbl_RFM_Model[[#This Row],[Frequency (Orders)]]</f>
        <v>466.82799999999969</v>
      </c>
      <c r="L3556" s="7"/>
    </row>
    <row r="3557" spans="1:12" x14ac:dyDescent="0.25">
      <c r="A3557" s="7">
        <v>16125</v>
      </c>
      <c r="B3557" s="9">
        <v>40519</v>
      </c>
      <c r="C3557" s="7">
        <v>14</v>
      </c>
      <c r="D3557" s="10">
        <v>4587.6499999999987</v>
      </c>
      <c r="E3557" s="7">
        <f>$O$2-tbl_RFM_Model[[#This Row],[Last Purchase Date]]</f>
        <v>368</v>
      </c>
      <c r="F3557" s="7" cm="1">
        <f t="array" ref="F35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557" s="7" cm="1">
        <f t="array" ref="G355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57" s="7">
        <f>MIN(5, INT(_xlfn.PERCENTRANK.INC(tbl_RFM_Model[Monetary (Total Spent)], tbl_RFM_Model[[#This Row],[Monetary (Total Spent)]]) * 5) + 1)</f>
        <v>5</v>
      </c>
      <c r="I3557" s="7" t="str">
        <f>tbl_RFM_Model[[#This Row],[R_Score]] &amp; tbl_RFM_Model[[#This Row],[F_Score]] &amp; tbl_RFM_Model[[#This Row],[M_Score]]</f>
        <v>155</v>
      </c>
      <c r="J3557" s="7" t="str" cm="1">
        <f t="array" ref="J35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57" s="13">
        <f>tbl_RFM_Model[[#This Row],[Monetary (Total Spent)]]/tbl_RFM_Model[[#This Row],[Frequency (Orders)]]</f>
        <v>327.68928571428563</v>
      </c>
      <c r="L3557" s="7"/>
    </row>
    <row r="3558" spans="1:12" x14ac:dyDescent="0.25">
      <c r="A3558" s="7">
        <v>14625</v>
      </c>
      <c r="B3558" s="9">
        <v>40690</v>
      </c>
      <c r="C3558" s="7">
        <v>11</v>
      </c>
      <c r="D3558" s="10">
        <v>4497.8800000000019</v>
      </c>
      <c r="E3558" s="7">
        <f>$O$2-tbl_RFM_Model[[#This Row],[Last Purchase Date]]</f>
        <v>197</v>
      </c>
      <c r="F3558" s="7" cm="1">
        <f t="array" ref="F355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58" s="7" cm="1">
        <f t="array" ref="G355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58" s="7">
        <f>MIN(5, INT(_xlfn.PERCENTRANK.INC(tbl_RFM_Model[Monetary (Total Spent)], tbl_RFM_Model[[#This Row],[Monetary (Total Spent)]]) * 5) + 1)</f>
        <v>5</v>
      </c>
      <c r="I3558" s="7" t="str">
        <f>tbl_RFM_Model[[#This Row],[R_Score]] &amp; tbl_RFM_Model[[#This Row],[F_Score]] &amp; tbl_RFM_Model[[#This Row],[M_Score]]</f>
        <v>255</v>
      </c>
      <c r="J3558" s="7" t="str" cm="1">
        <f t="array" ref="J35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58" s="13">
        <f>tbl_RFM_Model[[#This Row],[Monetary (Total Spent)]]/tbl_RFM_Model[[#This Row],[Frequency (Orders)]]</f>
        <v>408.89818181818197</v>
      </c>
      <c r="L3558" s="7"/>
    </row>
    <row r="3559" spans="1:12" x14ac:dyDescent="0.25">
      <c r="A3559" s="7">
        <v>14740</v>
      </c>
      <c r="B3559" s="9">
        <v>40689</v>
      </c>
      <c r="C3559" s="7">
        <v>11</v>
      </c>
      <c r="D3559" s="10">
        <v>4161.0599999999977</v>
      </c>
      <c r="E3559" s="7">
        <f>$O$2-tbl_RFM_Model[[#This Row],[Last Purchase Date]]</f>
        <v>198</v>
      </c>
      <c r="F3559" s="7" cm="1">
        <f t="array" ref="F355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59" s="7" cm="1">
        <f t="array" ref="G355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59" s="7">
        <f>MIN(5, INT(_xlfn.PERCENTRANK.INC(tbl_RFM_Model[Monetary (Total Spent)], tbl_RFM_Model[[#This Row],[Monetary (Total Spent)]]) * 5) + 1)</f>
        <v>5</v>
      </c>
      <c r="I3559" s="7" t="str">
        <f>tbl_RFM_Model[[#This Row],[R_Score]] &amp; tbl_RFM_Model[[#This Row],[F_Score]] &amp; tbl_RFM_Model[[#This Row],[M_Score]]</f>
        <v>255</v>
      </c>
      <c r="J3559" s="7" t="str" cm="1">
        <f t="array" ref="J35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59" s="13">
        <f>tbl_RFM_Model[[#This Row],[Monetary (Total Spent)]]/tbl_RFM_Model[[#This Row],[Frequency (Orders)]]</f>
        <v>378.27818181818162</v>
      </c>
      <c r="L3559" s="7"/>
    </row>
    <row r="3560" spans="1:12" x14ac:dyDescent="0.25">
      <c r="A3560" s="7">
        <v>17646</v>
      </c>
      <c r="B3560" s="9">
        <v>40667</v>
      </c>
      <c r="C3560" s="7">
        <v>12</v>
      </c>
      <c r="D3560" s="10">
        <v>4149.7900000000027</v>
      </c>
      <c r="E3560" s="7">
        <f>$O$2-tbl_RFM_Model[[#This Row],[Last Purchase Date]]</f>
        <v>220</v>
      </c>
      <c r="F3560" s="7" cm="1">
        <f t="array" ref="F356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60" s="7" cm="1">
        <f t="array" ref="G356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60" s="7">
        <f>MIN(5, INT(_xlfn.PERCENTRANK.INC(tbl_RFM_Model[Monetary (Total Spent)], tbl_RFM_Model[[#This Row],[Monetary (Total Spent)]]) * 5) + 1)</f>
        <v>5</v>
      </c>
      <c r="I3560" s="7" t="str">
        <f>tbl_RFM_Model[[#This Row],[R_Score]] &amp; tbl_RFM_Model[[#This Row],[F_Score]] &amp; tbl_RFM_Model[[#This Row],[M_Score]]</f>
        <v>255</v>
      </c>
      <c r="J3560" s="7" t="str" cm="1">
        <f t="array" ref="J35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60" s="13">
        <f>tbl_RFM_Model[[#This Row],[Monetary (Total Spent)]]/tbl_RFM_Model[[#This Row],[Frequency (Orders)]]</f>
        <v>345.81583333333356</v>
      </c>
      <c r="L3560" s="7"/>
    </row>
    <row r="3561" spans="1:12" x14ac:dyDescent="0.25">
      <c r="A3561" s="7">
        <v>13542</v>
      </c>
      <c r="B3561" s="9">
        <v>40510</v>
      </c>
      <c r="C3561" s="7">
        <v>17</v>
      </c>
      <c r="D3561" s="10">
        <v>4006.1700000000064</v>
      </c>
      <c r="E3561" s="7">
        <f>$O$2-tbl_RFM_Model[[#This Row],[Last Purchase Date]]</f>
        <v>377</v>
      </c>
      <c r="F3561" s="7" cm="1">
        <f t="array" ref="F35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561" s="7" cm="1">
        <f t="array" ref="G356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61" s="7">
        <f>MIN(5, INT(_xlfn.PERCENTRANK.INC(tbl_RFM_Model[Monetary (Total Spent)], tbl_RFM_Model[[#This Row],[Monetary (Total Spent)]]) * 5) + 1)</f>
        <v>5</v>
      </c>
      <c r="I3561" s="7" t="str">
        <f>tbl_RFM_Model[[#This Row],[R_Score]] &amp; tbl_RFM_Model[[#This Row],[F_Score]] &amp; tbl_RFM_Model[[#This Row],[M_Score]]</f>
        <v>155</v>
      </c>
      <c r="J3561" s="7" t="str" cm="1">
        <f t="array" ref="J35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61" s="13">
        <f>tbl_RFM_Model[[#This Row],[Monetary (Total Spent)]]/tbl_RFM_Model[[#This Row],[Frequency (Orders)]]</f>
        <v>235.65705882352978</v>
      </c>
      <c r="L3561" s="7"/>
    </row>
    <row r="3562" spans="1:12" x14ac:dyDescent="0.25">
      <c r="A3562" s="7">
        <v>17307</v>
      </c>
      <c r="B3562" s="9">
        <v>40491</v>
      </c>
      <c r="C3562" s="7">
        <v>11</v>
      </c>
      <c r="D3562" s="10">
        <v>3999.89</v>
      </c>
      <c r="E3562" s="7">
        <f>$O$2-tbl_RFM_Model[[#This Row],[Last Purchase Date]]</f>
        <v>396</v>
      </c>
      <c r="F3562" s="7" cm="1">
        <f t="array" ref="F35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562" s="7" cm="1">
        <f t="array" ref="G356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62" s="7">
        <f>MIN(5, INT(_xlfn.PERCENTRANK.INC(tbl_RFM_Model[Monetary (Total Spent)], tbl_RFM_Model[[#This Row],[Monetary (Total Spent)]]) * 5) + 1)</f>
        <v>5</v>
      </c>
      <c r="I3562" s="7" t="str">
        <f>tbl_RFM_Model[[#This Row],[R_Score]] &amp; tbl_RFM_Model[[#This Row],[F_Score]] &amp; tbl_RFM_Model[[#This Row],[M_Score]]</f>
        <v>155</v>
      </c>
      <c r="J3562" s="7" t="str" cm="1">
        <f t="array" ref="J35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62" s="13">
        <f>tbl_RFM_Model[[#This Row],[Monetary (Total Spent)]]/tbl_RFM_Model[[#This Row],[Frequency (Orders)]]</f>
        <v>363.62636363636364</v>
      </c>
      <c r="L3562" s="7"/>
    </row>
    <row r="3563" spans="1:12" x14ac:dyDescent="0.25">
      <c r="A3563" s="7">
        <v>14465</v>
      </c>
      <c r="B3563" s="9">
        <v>40640</v>
      </c>
      <c r="C3563" s="7">
        <v>11</v>
      </c>
      <c r="D3563" s="10">
        <v>3946.03</v>
      </c>
      <c r="E3563" s="7">
        <f>$O$2-tbl_RFM_Model[[#This Row],[Last Purchase Date]]</f>
        <v>247</v>
      </c>
      <c r="F3563" s="7" cm="1">
        <f t="array" ref="F356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63" s="7" cm="1">
        <f t="array" ref="G356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63" s="7">
        <f>MIN(5, INT(_xlfn.PERCENTRANK.INC(tbl_RFM_Model[Monetary (Total Spent)], tbl_RFM_Model[[#This Row],[Monetary (Total Spent)]]) * 5) + 1)</f>
        <v>5</v>
      </c>
      <c r="I3563" s="7" t="str">
        <f>tbl_RFM_Model[[#This Row],[R_Score]] &amp; tbl_RFM_Model[[#This Row],[F_Score]] &amp; tbl_RFM_Model[[#This Row],[M_Score]]</f>
        <v>255</v>
      </c>
      <c r="J3563" s="7" t="str" cm="1">
        <f t="array" ref="J35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63" s="13">
        <f>tbl_RFM_Model[[#This Row],[Monetary (Total Spent)]]/tbl_RFM_Model[[#This Row],[Frequency (Orders)]]</f>
        <v>358.73</v>
      </c>
      <c r="L3563" s="7"/>
    </row>
    <row r="3564" spans="1:12" x14ac:dyDescent="0.25">
      <c r="A3564" s="7">
        <v>14532</v>
      </c>
      <c r="B3564" s="9">
        <v>40650</v>
      </c>
      <c r="C3564" s="7">
        <v>11</v>
      </c>
      <c r="D3564" s="10">
        <v>3859.1800000000021</v>
      </c>
      <c r="E3564" s="7">
        <f>$O$2-tbl_RFM_Model[[#This Row],[Last Purchase Date]]</f>
        <v>237</v>
      </c>
      <c r="F3564" s="7" cm="1">
        <f t="array" ref="F356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64" s="7" cm="1">
        <f t="array" ref="G356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64" s="7">
        <f>MIN(5, INT(_xlfn.PERCENTRANK.INC(tbl_RFM_Model[Monetary (Total Spent)], tbl_RFM_Model[[#This Row],[Monetary (Total Spent)]]) * 5) + 1)</f>
        <v>5</v>
      </c>
      <c r="I3564" s="7" t="str">
        <f>tbl_RFM_Model[[#This Row],[R_Score]] &amp; tbl_RFM_Model[[#This Row],[F_Score]] &amp; tbl_RFM_Model[[#This Row],[M_Score]]</f>
        <v>255</v>
      </c>
      <c r="J3564" s="7" t="str" cm="1">
        <f t="array" ref="J35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64" s="13">
        <f>tbl_RFM_Model[[#This Row],[Monetary (Total Spent)]]/tbl_RFM_Model[[#This Row],[Frequency (Orders)]]</f>
        <v>350.83454545454566</v>
      </c>
      <c r="L3564" s="7"/>
    </row>
    <row r="3565" spans="1:12" x14ac:dyDescent="0.25">
      <c r="A3565" s="7">
        <v>15079</v>
      </c>
      <c r="B3565" s="9">
        <v>40674</v>
      </c>
      <c r="C3565" s="7">
        <v>11</v>
      </c>
      <c r="D3565" s="10">
        <v>3767.3499999999963</v>
      </c>
      <c r="E3565" s="7">
        <f>$O$2-tbl_RFM_Model[[#This Row],[Last Purchase Date]]</f>
        <v>213</v>
      </c>
      <c r="F3565" s="7" cm="1">
        <f t="array" ref="F356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65" s="7" cm="1">
        <f t="array" ref="G356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65" s="7">
        <f>MIN(5, INT(_xlfn.PERCENTRANK.INC(tbl_RFM_Model[Monetary (Total Spent)], tbl_RFM_Model[[#This Row],[Monetary (Total Spent)]]) * 5) + 1)</f>
        <v>5</v>
      </c>
      <c r="I3565" s="7" t="str">
        <f>tbl_RFM_Model[[#This Row],[R_Score]] &amp; tbl_RFM_Model[[#This Row],[F_Score]] &amp; tbl_RFM_Model[[#This Row],[M_Score]]</f>
        <v>255</v>
      </c>
      <c r="J3565" s="7" t="str" cm="1">
        <f t="array" ref="J35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65" s="13">
        <f>tbl_RFM_Model[[#This Row],[Monetary (Total Spent)]]/tbl_RFM_Model[[#This Row],[Frequency (Orders)]]</f>
        <v>342.48636363636331</v>
      </c>
      <c r="L3565" s="7"/>
    </row>
    <row r="3566" spans="1:12" x14ac:dyDescent="0.25">
      <c r="A3566" s="7">
        <v>12872</v>
      </c>
      <c r="B3566" s="9">
        <v>40560</v>
      </c>
      <c r="C3566" s="7">
        <v>12</v>
      </c>
      <c r="D3566" s="10">
        <v>3685.4899999999984</v>
      </c>
      <c r="E3566" s="7">
        <f>$O$2-tbl_RFM_Model[[#This Row],[Last Purchase Date]]</f>
        <v>327</v>
      </c>
      <c r="F3566" s="7" cm="1">
        <f t="array" ref="F356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66" s="7" cm="1">
        <f t="array" ref="G356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66" s="7">
        <f>MIN(5, INT(_xlfn.PERCENTRANK.INC(tbl_RFM_Model[Monetary (Total Spent)], tbl_RFM_Model[[#This Row],[Monetary (Total Spent)]]) * 5) + 1)</f>
        <v>5</v>
      </c>
      <c r="I3566" s="7" t="str">
        <f>tbl_RFM_Model[[#This Row],[R_Score]] &amp; tbl_RFM_Model[[#This Row],[F_Score]] &amp; tbl_RFM_Model[[#This Row],[M_Score]]</f>
        <v>255</v>
      </c>
      <c r="J3566" s="7" t="str" cm="1">
        <f t="array" ref="J35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66" s="13">
        <f>tbl_RFM_Model[[#This Row],[Monetary (Total Spent)]]/tbl_RFM_Model[[#This Row],[Frequency (Orders)]]</f>
        <v>307.12416666666655</v>
      </c>
      <c r="L3566" s="7"/>
    </row>
    <row r="3567" spans="1:12" x14ac:dyDescent="0.25">
      <c r="A3567" s="7">
        <v>15222</v>
      </c>
      <c r="B3567" s="9">
        <v>40568</v>
      </c>
      <c r="C3567" s="7">
        <v>11</v>
      </c>
      <c r="D3567" s="10">
        <v>3550.9099999999994</v>
      </c>
      <c r="E3567" s="7">
        <f>$O$2-tbl_RFM_Model[[#This Row],[Last Purchase Date]]</f>
        <v>319</v>
      </c>
      <c r="F3567" s="7" cm="1">
        <f t="array" ref="F356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67" s="7" cm="1">
        <f t="array" ref="G356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67" s="7">
        <f>MIN(5, INT(_xlfn.PERCENTRANK.INC(tbl_RFM_Model[Monetary (Total Spent)], tbl_RFM_Model[[#This Row],[Monetary (Total Spent)]]) * 5) + 1)</f>
        <v>5</v>
      </c>
      <c r="I3567" s="7" t="str">
        <f>tbl_RFM_Model[[#This Row],[R_Score]] &amp; tbl_RFM_Model[[#This Row],[F_Score]] &amp; tbl_RFM_Model[[#This Row],[M_Score]]</f>
        <v>255</v>
      </c>
      <c r="J3567" s="7" t="str" cm="1">
        <f t="array" ref="J35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67" s="13">
        <f>tbl_RFM_Model[[#This Row],[Monetary (Total Spent)]]/tbl_RFM_Model[[#This Row],[Frequency (Orders)]]</f>
        <v>322.80999999999995</v>
      </c>
      <c r="L3567" s="7"/>
    </row>
    <row r="3568" spans="1:12" x14ac:dyDescent="0.25">
      <c r="A3568" s="7">
        <v>16351</v>
      </c>
      <c r="B3568" s="9">
        <v>40554</v>
      </c>
      <c r="C3568" s="7">
        <v>13</v>
      </c>
      <c r="D3568" s="10">
        <v>3330.0299999999988</v>
      </c>
      <c r="E3568" s="7">
        <f>$O$2-tbl_RFM_Model[[#This Row],[Last Purchase Date]]</f>
        <v>333</v>
      </c>
      <c r="F3568" s="7" cm="1">
        <f t="array" ref="F356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68" s="7" cm="1">
        <f t="array" ref="G356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68" s="7">
        <f>MIN(5, INT(_xlfn.PERCENTRANK.INC(tbl_RFM_Model[Monetary (Total Spent)], tbl_RFM_Model[[#This Row],[Monetary (Total Spent)]]) * 5) + 1)</f>
        <v>5</v>
      </c>
      <c r="I3568" s="7" t="str">
        <f>tbl_RFM_Model[[#This Row],[R_Score]] &amp; tbl_RFM_Model[[#This Row],[F_Score]] &amp; tbl_RFM_Model[[#This Row],[M_Score]]</f>
        <v>255</v>
      </c>
      <c r="J3568" s="7" t="str" cm="1">
        <f t="array" ref="J35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68" s="13">
        <f>tbl_RFM_Model[[#This Row],[Monetary (Total Spent)]]/tbl_RFM_Model[[#This Row],[Frequency (Orders)]]</f>
        <v>256.15615384615376</v>
      </c>
      <c r="L3568" s="7"/>
    </row>
    <row r="3569" spans="1:12" x14ac:dyDescent="0.25">
      <c r="A3569" s="7">
        <v>13485</v>
      </c>
      <c r="B3569" s="9">
        <v>40653</v>
      </c>
      <c r="C3569" s="7">
        <v>11</v>
      </c>
      <c r="D3569" s="10">
        <v>3019.2199999999975</v>
      </c>
      <c r="E3569" s="7">
        <f>$O$2-tbl_RFM_Model[[#This Row],[Last Purchase Date]]</f>
        <v>234</v>
      </c>
      <c r="F3569" s="7" cm="1">
        <f t="array" ref="F356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69" s="7" cm="1">
        <f t="array" ref="G356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69" s="7">
        <f>MIN(5, INT(_xlfn.PERCENTRANK.INC(tbl_RFM_Model[Monetary (Total Spent)], tbl_RFM_Model[[#This Row],[Monetary (Total Spent)]]) * 5) + 1)</f>
        <v>5</v>
      </c>
      <c r="I3569" s="7" t="str">
        <f>tbl_RFM_Model[[#This Row],[R_Score]] &amp; tbl_RFM_Model[[#This Row],[F_Score]] &amp; tbl_RFM_Model[[#This Row],[M_Score]]</f>
        <v>255</v>
      </c>
      <c r="J3569" s="7" t="str" cm="1">
        <f t="array" ref="J35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69" s="13">
        <f>tbl_RFM_Model[[#This Row],[Monetary (Total Spent)]]/tbl_RFM_Model[[#This Row],[Frequency (Orders)]]</f>
        <v>274.47454545454525</v>
      </c>
      <c r="L3569" s="7"/>
    </row>
    <row r="3570" spans="1:12" x14ac:dyDescent="0.25">
      <c r="A3570" s="7">
        <v>13963</v>
      </c>
      <c r="B3570" s="9">
        <v>40578</v>
      </c>
      <c r="C3570" s="7">
        <v>17</v>
      </c>
      <c r="D3570" s="10">
        <v>3011.8699999999958</v>
      </c>
      <c r="E3570" s="7">
        <f>$O$2-tbl_RFM_Model[[#This Row],[Last Purchase Date]]</f>
        <v>309</v>
      </c>
      <c r="F3570" s="7" cm="1">
        <f t="array" ref="F357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70" s="7" cm="1">
        <f t="array" ref="G357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70" s="7">
        <f>MIN(5, INT(_xlfn.PERCENTRANK.INC(tbl_RFM_Model[Monetary (Total Spent)], tbl_RFM_Model[[#This Row],[Monetary (Total Spent)]]) * 5) + 1)</f>
        <v>5</v>
      </c>
      <c r="I3570" s="7" t="str">
        <f>tbl_RFM_Model[[#This Row],[R_Score]] &amp; tbl_RFM_Model[[#This Row],[F_Score]] &amp; tbl_RFM_Model[[#This Row],[M_Score]]</f>
        <v>255</v>
      </c>
      <c r="J3570" s="7" t="str" cm="1">
        <f t="array" ref="J35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70" s="13">
        <f>tbl_RFM_Model[[#This Row],[Monetary (Total Spent)]]/tbl_RFM_Model[[#This Row],[Frequency (Orders)]]</f>
        <v>177.16882352941153</v>
      </c>
      <c r="L3570" s="7"/>
    </row>
    <row r="3571" spans="1:12" x14ac:dyDescent="0.25">
      <c r="A3571" s="7">
        <v>15235</v>
      </c>
      <c r="B3571" s="9">
        <v>40669</v>
      </c>
      <c r="C3571" s="7">
        <v>16</v>
      </c>
      <c r="D3571" s="10">
        <v>2937.8099999999977</v>
      </c>
      <c r="E3571" s="7">
        <f>$O$2-tbl_RFM_Model[[#This Row],[Last Purchase Date]]</f>
        <v>218</v>
      </c>
      <c r="F3571" s="7" cm="1">
        <f t="array" ref="F357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71" s="7" cm="1">
        <f t="array" ref="G357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71" s="7">
        <f>MIN(5, INT(_xlfn.PERCENTRANK.INC(tbl_RFM_Model[Monetary (Total Spent)], tbl_RFM_Model[[#This Row],[Monetary (Total Spent)]]) * 5) + 1)</f>
        <v>4</v>
      </c>
      <c r="I3571" s="7" t="str">
        <f>tbl_RFM_Model[[#This Row],[R_Score]] &amp; tbl_RFM_Model[[#This Row],[F_Score]] &amp; tbl_RFM_Model[[#This Row],[M_Score]]</f>
        <v>254</v>
      </c>
      <c r="J3571" s="7" t="str" cm="1">
        <f t="array" ref="J35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71" s="13">
        <f>tbl_RFM_Model[[#This Row],[Monetary (Total Spent)]]/tbl_RFM_Model[[#This Row],[Frequency (Orders)]]</f>
        <v>183.61312499999985</v>
      </c>
      <c r="L3571" s="7"/>
    </row>
    <row r="3572" spans="1:12" x14ac:dyDescent="0.25">
      <c r="A3572" s="7">
        <v>17241</v>
      </c>
      <c r="B3572" s="9">
        <v>40501</v>
      </c>
      <c r="C3572" s="7">
        <v>12</v>
      </c>
      <c r="D3572" s="10">
        <v>2744.1399999999985</v>
      </c>
      <c r="E3572" s="7">
        <f>$O$2-tbl_RFM_Model[[#This Row],[Last Purchase Date]]</f>
        <v>386</v>
      </c>
      <c r="F3572" s="7" cm="1">
        <f t="array" ref="F35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572" s="7" cm="1">
        <f t="array" ref="G357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72" s="7">
        <f>MIN(5, INT(_xlfn.PERCENTRANK.INC(tbl_RFM_Model[Monetary (Total Spent)], tbl_RFM_Model[[#This Row],[Monetary (Total Spent)]]) * 5) + 1)</f>
        <v>4</v>
      </c>
      <c r="I3572" s="7" t="str">
        <f>tbl_RFM_Model[[#This Row],[R_Score]] &amp; tbl_RFM_Model[[#This Row],[F_Score]] &amp; tbl_RFM_Model[[#This Row],[M_Score]]</f>
        <v>154</v>
      </c>
      <c r="J3572" s="7" t="str" cm="1">
        <f t="array" ref="J35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72" s="13">
        <f>tbl_RFM_Model[[#This Row],[Monetary (Total Spent)]]/tbl_RFM_Model[[#This Row],[Frequency (Orders)]]</f>
        <v>228.6783333333332</v>
      </c>
      <c r="L3572" s="7"/>
    </row>
    <row r="3573" spans="1:12" x14ac:dyDescent="0.25">
      <c r="A3573" s="7">
        <v>17550</v>
      </c>
      <c r="B3573" s="9">
        <v>40689</v>
      </c>
      <c r="C3573" s="7">
        <v>9</v>
      </c>
      <c r="D3573" s="10">
        <v>2547.6400000000026</v>
      </c>
      <c r="E3573" s="7">
        <f>$O$2-tbl_RFM_Model[[#This Row],[Last Purchase Date]]</f>
        <v>198</v>
      </c>
      <c r="F3573" s="7" cm="1">
        <f t="array" ref="F357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73" s="7" cm="1">
        <f t="array" ref="G357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73" s="7">
        <f>MIN(5, INT(_xlfn.PERCENTRANK.INC(tbl_RFM_Model[Monetary (Total Spent)], tbl_RFM_Model[[#This Row],[Monetary (Total Spent)]]) * 5) + 1)</f>
        <v>4</v>
      </c>
      <c r="I3573" s="7" t="str">
        <f>tbl_RFM_Model[[#This Row],[R_Score]] &amp; tbl_RFM_Model[[#This Row],[F_Score]] &amp; tbl_RFM_Model[[#This Row],[M_Score]]</f>
        <v>244</v>
      </c>
      <c r="J3573" s="7" t="str" cm="1">
        <f t="array" ref="J35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73" s="13">
        <f>tbl_RFM_Model[[#This Row],[Monetary (Total Spent)]]/tbl_RFM_Model[[#This Row],[Frequency (Orders)]]</f>
        <v>283.07111111111141</v>
      </c>
      <c r="L3573" s="7"/>
    </row>
    <row r="3574" spans="1:12" x14ac:dyDescent="0.25">
      <c r="A3574" s="7">
        <v>16202</v>
      </c>
      <c r="B3574" s="9">
        <v>40526</v>
      </c>
      <c r="C3574" s="7">
        <v>9</v>
      </c>
      <c r="D3574" s="10">
        <v>2501.989999999998</v>
      </c>
      <c r="E3574" s="7">
        <f>$O$2-tbl_RFM_Model[[#This Row],[Last Purchase Date]]</f>
        <v>361</v>
      </c>
      <c r="F3574" s="7" cm="1">
        <f t="array" ref="F357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74" s="7" cm="1">
        <f t="array" ref="G357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74" s="7">
        <f>MIN(5, INT(_xlfn.PERCENTRANK.INC(tbl_RFM_Model[Monetary (Total Spent)], tbl_RFM_Model[[#This Row],[Monetary (Total Spent)]]) * 5) + 1)</f>
        <v>4</v>
      </c>
      <c r="I3574" s="7" t="str">
        <f>tbl_RFM_Model[[#This Row],[R_Score]] &amp; tbl_RFM_Model[[#This Row],[F_Score]] &amp; tbl_RFM_Model[[#This Row],[M_Score]]</f>
        <v>244</v>
      </c>
      <c r="J3574" s="7" t="str" cm="1">
        <f t="array" ref="J35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74" s="13">
        <f>tbl_RFM_Model[[#This Row],[Monetary (Total Spent)]]/tbl_RFM_Model[[#This Row],[Frequency (Orders)]]</f>
        <v>277.99888888888864</v>
      </c>
      <c r="L3574" s="7"/>
    </row>
    <row r="3575" spans="1:12" x14ac:dyDescent="0.25">
      <c r="A3575" s="7">
        <v>13059</v>
      </c>
      <c r="B3575" s="9">
        <v>40637</v>
      </c>
      <c r="C3575" s="7">
        <v>10</v>
      </c>
      <c r="D3575" s="10">
        <v>2303.1699999999978</v>
      </c>
      <c r="E3575" s="7">
        <f>$O$2-tbl_RFM_Model[[#This Row],[Last Purchase Date]]</f>
        <v>250</v>
      </c>
      <c r="F3575" s="7" cm="1">
        <f t="array" ref="F357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75" s="7" cm="1">
        <f t="array" ref="G357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75" s="7">
        <f>MIN(5, INT(_xlfn.PERCENTRANK.INC(tbl_RFM_Model[Monetary (Total Spent)], tbl_RFM_Model[[#This Row],[Monetary (Total Spent)]]) * 5) + 1)</f>
        <v>4</v>
      </c>
      <c r="I3575" s="7" t="str">
        <f>tbl_RFM_Model[[#This Row],[R_Score]] &amp; tbl_RFM_Model[[#This Row],[F_Score]] &amp; tbl_RFM_Model[[#This Row],[M_Score]]</f>
        <v>254</v>
      </c>
      <c r="J3575" s="7" t="str" cm="1">
        <f t="array" ref="J35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75" s="13">
        <f>tbl_RFM_Model[[#This Row],[Monetary (Total Spent)]]/tbl_RFM_Model[[#This Row],[Frequency (Orders)]]</f>
        <v>230.31699999999978</v>
      </c>
      <c r="L3575" s="7"/>
    </row>
    <row r="3576" spans="1:12" x14ac:dyDescent="0.25">
      <c r="A3576" s="7">
        <v>15456</v>
      </c>
      <c r="B3576" s="9">
        <v>40603</v>
      </c>
      <c r="C3576" s="7">
        <v>10</v>
      </c>
      <c r="D3576" s="10">
        <v>2119.2699999999968</v>
      </c>
      <c r="E3576" s="7">
        <f>$O$2-tbl_RFM_Model[[#This Row],[Last Purchase Date]]</f>
        <v>284</v>
      </c>
      <c r="F3576" s="7" cm="1">
        <f t="array" ref="F357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76" s="7" cm="1">
        <f t="array" ref="G357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76" s="7">
        <f>MIN(5, INT(_xlfn.PERCENTRANK.INC(tbl_RFM_Model[Monetary (Total Spent)], tbl_RFM_Model[[#This Row],[Monetary (Total Spent)]]) * 5) + 1)</f>
        <v>4</v>
      </c>
      <c r="I3576" s="7" t="str">
        <f>tbl_RFM_Model[[#This Row],[R_Score]] &amp; tbl_RFM_Model[[#This Row],[F_Score]] &amp; tbl_RFM_Model[[#This Row],[M_Score]]</f>
        <v>254</v>
      </c>
      <c r="J3576" s="7" t="str" cm="1">
        <f t="array" ref="J35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76" s="13">
        <f>tbl_RFM_Model[[#This Row],[Monetary (Total Spent)]]/tbl_RFM_Model[[#This Row],[Frequency (Orders)]]</f>
        <v>211.92699999999968</v>
      </c>
      <c r="L3576" s="7"/>
    </row>
    <row r="3577" spans="1:12" x14ac:dyDescent="0.25">
      <c r="A3577" s="7">
        <v>13693</v>
      </c>
      <c r="B3577" s="9">
        <v>40512</v>
      </c>
      <c r="C3577" s="7">
        <v>9</v>
      </c>
      <c r="D3577" s="10">
        <v>2011.819999999999</v>
      </c>
      <c r="E3577" s="7">
        <f>$O$2-tbl_RFM_Model[[#This Row],[Last Purchase Date]]</f>
        <v>375</v>
      </c>
      <c r="F3577" s="7" cm="1">
        <f t="array" ref="F35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577" s="7" cm="1">
        <f t="array" ref="G357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77" s="7">
        <f>MIN(5, INT(_xlfn.PERCENTRANK.INC(tbl_RFM_Model[Monetary (Total Spent)], tbl_RFM_Model[[#This Row],[Monetary (Total Spent)]]) * 5) + 1)</f>
        <v>4</v>
      </c>
      <c r="I3577" s="7" t="str">
        <f>tbl_RFM_Model[[#This Row],[R_Score]] &amp; tbl_RFM_Model[[#This Row],[F_Score]] &amp; tbl_RFM_Model[[#This Row],[M_Score]]</f>
        <v>144</v>
      </c>
      <c r="J3577" s="7" t="str" cm="1">
        <f t="array" ref="J35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77" s="13">
        <f>tbl_RFM_Model[[#This Row],[Monetary (Total Spent)]]/tbl_RFM_Model[[#This Row],[Frequency (Orders)]]</f>
        <v>223.53555555555545</v>
      </c>
      <c r="L3577" s="7"/>
    </row>
    <row r="3578" spans="1:12" x14ac:dyDescent="0.25">
      <c r="A3578" s="7">
        <v>16725</v>
      </c>
      <c r="B3578" s="9">
        <v>40584</v>
      </c>
      <c r="C3578" s="7">
        <v>14</v>
      </c>
      <c r="D3578" s="10">
        <v>1882.1100000000044</v>
      </c>
      <c r="E3578" s="7">
        <f>$O$2-tbl_RFM_Model[[#This Row],[Last Purchase Date]]</f>
        <v>303</v>
      </c>
      <c r="F3578" s="7" cm="1">
        <f t="array" ref="F357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78" s="7" cm="1">
        <f t="array" ref="G357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78" s="7">
        <f>MIN(5, INT(_xlfn.PERCENTRANK.INC(tbl_RFM_Model[Monetary (Total Spent)], tbl_RFM_Model[[#This Row],[Monetary (Total Spent)]]) * 5) + 1)</f>
        <v>4</v>
      </c>
      <c r="I3578" s="7" t="str">
        <f>tbl_RFM_Model[[#This Row],[R_Score]] &amp; tbl_RFM_Model[[#This Row],[F_Score]] &amp; tbl_RFM_Model[[#This Row],[M_Score]]</f>
        <v>254</v>
      </c>
      <c r="J3578" s="7" t="str" cm="1">
        <f t="array" ref="J35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78" s="13">
        <f>tbl_RFM_Model[[#This Row],[Monetary (Total Spent)]]/tbl_RFM_Model[[#This Row],[Frequency (Orders)]]</f>
        <v>134.43642857142888</v>
      </c>
      <c r="L3578" s="7"/>
    </row>
    <row r="3579" spans="1:12" x14ac:dyDescent="0.25">
      <c r="A3579" s="7">
        <v>13561</v>
      </c>
      <c r="B3579" s="9">
        <v>40671</v>
      </c>
      <c r="C3579" s="7">
        <v>11</v>
      </c>
      <c r="D3579" s="10">
        <v>1820.7199999999982</v>
      </c>
      <c r="E3579" s="7">
        <f>$O$2-tbl_RFM_Model[[#This Row],[Last Purchase Date]]</f>
        <v>216</v>
      </c>
      <c r="F3579" s="7" cm="1">
        <f t="array" ref="F357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79" s="7" cm="1">
        <f t="array" ref="G357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79" s="7">
        <f>MIN(5, INT(_xlfn.PERCENTRANK.INC(tbl_RFM_Model[Monetary (Total Spent)], tbl_RFM_Model[[#This Row],[Monetary (Total Spent)]]) * 5) + 1)</f>
        <v>4</v>
      </c>
      <c r="I3579" s="7" t="str">
        <f>tbl_RFM_Model[[#This Row],[R_Score]] &amp; tbl_RFM_Model[[#This Row],[F_Score]] &amp; tbl_RFM_Model[[#This Row],[M_Score]]</f>
        <v>254</v>
      </c>
      <c r="J3579" s="7" t="str" cm="1">
        <f t="array" ref="J35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79" s="13">
        <f>tbl_RFM_Model[[#This Row],[Monetary (Total Spent)]]/tbl_RFM_Model[[#This Row],[Frequency (Orders)]]</f>
        <v>165.51999999999984</v>
      </c>
      <c r="L3579" s="7"/>
    </row>
    <row r="3580" spans="1:12" x14ac:dyDescent="0.25">
      <c r="A3580" s="7">
        <v>13711</v>
      </c>
      <c r="B3580" s="9">
        <v>40668</v>
      </c>
      <c r="C3580" s="7">
        <v>9</v>
      </c>
      <c r="D3580" s="10">
        <v>1792.2599999999984</v>
      </c>
      <c r="E3580" s="7">
        <f>$O$2-tbl_RFM_Model[[#This Row],[Last Purchase Date]]</f>
        <v>219</v>
      </c>
      <c r="F3580" s="7" cm="1">
        <f t="array" ref="F358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80" s="7" cm="1">
        <f t="array" ref="G358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80" s="7">
        <f>MIN(5, INT(_xlfn.PERCENTRANK.INC(tbl_RFM_Model[Monetary (Total Spent)], tbl_RFM_Model[[#This Row],[Monetary (Total Spent)]]) * 5) + 1)</f>
        <v>4</v>
      </c>
      <c r="I3580" s="7" t="str">
        <f>tbl_RFM_Model[[#This Row],[R_Score]] &amp; tbl_RFM_Model[[#This Row],[F_Score]] &amp; tbl_RFM_Model[[#This Row],[M_Score]]</f>
        <v>244</v>
      </c>
      <c r="J3580" s="7" t="str" cm="1">
        <f t="array" ref="J35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80" s="13">
        <f>tbl_RFM_Model[[#This Row],[Monetary (Total Spent)]]/tbl_RFM_Model[[#This Row],[Frequency (Orders)]]</f>
        <v>199.13999999999982</v>
      </c>
      <c r="L3580" s="7"/>
    </row>
    <row r="3581" spans="1:12" x14ac:dyDescent="0.25">
      <c r="A3581" s="7">
        <v>16010</v>
      </c>
      <c r="B3581" s="9">
        <v>40641</v>
      </c>
      <c r="C3581" s="7">
        <v>11</v>
      </c>
      <c r="D3581" s="10">
        <v>1724.0599999999984</v>
      </c>
      <c r="E3581" s="7">
        <f>$O$2-tbl_RFM_Model[[#This Row],[Last Purchase Date]]</f>
        <v>246</v>
      </c>
      <c r="F3581" s="7" cm="1">
        <f t="array" ref="F358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81" s="7" cm="1">
        <f t="array" ref="G358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81" s="7">
        <f>MIN(5, INT(_xlfn.PERCENTRANK.INC(tbl_RFM_Model[Monetary (Total Spent)], tbl_RFM_Model[[#This Row],[Monetary (Total Spent)]]) * 5) + 1)</f>
        <v>4</v>
      </c>
      <c r="I3581" s="7" t="str">
        <f>tbl_RFM_Model[[#This Row],[R_Score]] &amp; tbl_RFM_Model[[#This Row],[F_Score]] &amp; tbl_RFM_Model[[#This Row],[M_Score]]</f>
        <v>254</v>
      </c>
      <c r="J3581" s="7" t="str" cm="1">
        <f t="array" ref="J35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81" s="13">
        <f>tbl_RFM_Model[[#This Row],[Monetary (Total Spent)]]/tbl_RFM_Model[[#This Row],[Frequency (Orders)]]</f>
        <v>156.73272727272712</v>
      </c>
      <c r="L3581" s="7"/>
    </row>
    <row r="3582" spans="1:12" x14ac:dyDescent="0.25">
      <c r="A3582" s="7">
        <v>15607</v>
      </c>
      <c r="B3582" s="9">
        <v>40550</v>
      </c>
      <c r="C3582" s="7">
        <v>9</v>
      </c>
      <c r="D3582" s="10">
        <v>1708.9700000000005</v>
      </c>
      <c r="E3582" s="7">
        <f>$O$2-tbl_RFM_Model[[#This Row],[Last Purchase Date]]</f>
        <v>337</v>
      </c>
      <c r="F3582" s="7" cm="1">
        <f t="array" ref="F358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82" s="7" cm="1">
        <f t="array" ref="G358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82" s="7">
        <f>MIN(5, INT(_xlfn.PERCENTRANK.INC(tbl_RFM_Model[Monetary (Total Spent)], tbl_RFM_Model[[#This Row],[Monetary (Total Spent)]]) * 5) + 1)</f>
        <v>4</v>
      </c>
      <c r="I3582" s="7" t="str">
        <f>tbl_RFM_Model[[#This Row],[R_Score]] &amp; tbl_RFM_Model[[#This Row],[F_Score]] &amp; tbl_RFM_Model[[#This Row],[M_Score]]</f>
        <v>244</v>
      </c>
      <c r="J3582" s="7" t="str" cm="1">
        <f t="array" ref="J35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82" s="13">
        <f>tbl_RFM_Model[[#This Row],[Monetary (Total Spent)]]/tbl_RFM_Model[[#This Row],[Frequency (Orders)]]</f>
        <v>189.88555555555561</v>
      </c>
      <c r="L3582" s="7"/>
    </row>
    <row r="3583" spans="1:12" x14ac:dyDescent="0.25">
      <c r="A3583" s="7">
        <v>15732</v>
      </c>
      <c r="B3583" s="9">
        <v>40674</v>
      </c>
      <c r="C3583" s="7">
        <v>10</v>
      </c>
      <c r="D3583" s="10">
        <v>1682.0699999999995</v>
      </c>
      <c r="E3583" s="7">
        <f>$O$2-tbl_RFM_Model[[#This Row],[Last Purchase Date]]</f>
        <v>213</v>
      </c>
      <c r="F3583" s="7" cm="1">
        <f t="array" ref="F358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83" s="7" cm="1">
        <f t="array" ref="G358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83" s="7">
        <f>MIN(5, INT(_xlfn.PERCENTRANK.INC(tbl_RFM_Model[Monetary (Total Spent)], tbl_RFM_Model[[#This Row],[Monetary (Total Spent)]]) * 5) + 1)</f>
        <v>4</v>
      </c>
      <c r="I3583" s="7" t="str">
        <f>tbl_RFM_Model[[#This Row],[R_Score]] &amp; tbl_RFM_Model[[#This Row],[F_Score]] &amp; tbl_RFM_Model[[#This Row],[M_Score]]</f>
        <v>254</v>
      </c>
      <c r="J3583" s="7" t="str" cm="1">
        <f t="array" ref="J35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83" s="13">
        <f>tbl_RFM_Model[[#This Row],[Monetary (Total Spent)]]/tbl_RFM_Model[[#This Row],[Frequency (Orders)]]</f>
        <v>168.20699999999994</v>
      </c>
      <c r="L3583" s="7"/>
    </row>
    <row r="3584" spans="1:12" x14ac:dyDescent="0.25">
      <c r="A3584" s="7">
        <v>17454</v>
      </c>
      <c r="B3584" s="9">
        <v>40694</v>
      </c>
      <c r="C3584" s="7">
        <v>10</v>
      </c>
      <c r="D3584" s="10">
        <v>1547.9399999999996</v>
      </c>
      <c r="E3584" s="7">
        <f>$O$2-tbl_RFM_Model[[#This Row],[Last Purchase Date]]</f>
        <v>193</v>
      </c>
      <c r="F3584" s="7" cm="1">
        <f t="array" ref="F358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84" s="7" cm="1">
        <f t="array" ref="G358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84" s="7">
        <f>MIN(5, INT(_xlfn.PERCENTRANK.INC(tbl_RFM_Model[Monetary (Total Spent)], tbl_RFM_Model[[#This Row],[Monetary (Total Spent)]]) * 5) + 1)</f>
        <v>4</v>
      </c>
      <c r="I3584" s="7" t="str">
        <f>tbl_RFM_Model[[#This Row],[R_Score]] &amp; tbl_RFM_Model[[#This Row],[F_Score]] &amp; tbl_RFM_Model[[#This Row],[M_Score]]</f>
        <v>254</v>
      </c>
      <c r="J3584" s="7" t="str" cm="1">
        <f t="array" ref="J35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84" s="13">
        <f>tbl_RFM_Model[[#This Row],[Monetary (Total Spent)]]/tbl_RFM_Model[[#This Row],[Frequency (Orders)]]</f>
        <v>154.79399999999995</v>
      </c>
      <c r="L3584" s="7"/>
    </row>
    <row r="3585" spans="1:12" x14ac:dyDescent="0.25">
      <c r="A3585" s="7">
        <v>15107</v>
      </c>
      <c r="B3585" s="9">
        <v>40575</v>
      </c>
      <c r="C3585" s="7">
        <v>9</v>
      </c>
      <c r="D3585" s="10">
        <v>940.35000000000014</v>
      </c>
      <c r="E3585" s="7">
        <f>$O$2-tbl_RFM_Model[[#This Row],[Last Purchase Date]]</f>
        <v>312</v>
      </c>
      <c r="F3585" s="7" cm="1">
        <f t="array" ref="F358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85" s="7" cm="1">
        <f t="array" ref="G358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85" s="7">
        <f>MIN(5, INT(_xlfn.PERCENTRANK.INC(tbl_RFM_Model[Monetary (Total Spent)], tbl_RFM_Model[[#This Row],[Monetary (Total Spent)]]) * 5) + 1)</f>
        <v>3</v>
      </c>
      <c r="I3585" s="7" t="str">
        <f>tbl_RFM_Model[[#This Row],[R_Score]] &amp; tbl_RFM_Model[[#This Row],[F_Score]] &amp; tbl_RFM_Model[[#This Row],[M_Score]]</f>
        <v>243</v>
      </c>
      <c r="J3585" s="7" t="str" cm="1">
        <f t="array" ref="J35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85" s="13">
        <f>tbl_RFM_Model[[#This Row],[Monetary (Total Spent)]]/tbl_RFM_Model[[#This Row],[Frequency (Orders)]]</f>
        <v>104.48333333333335</v>
      </c>
      <c r="L3585" s="7"/>
    </row>
    <row r="3586" spans="1:12" x14ac:dyDescent="0.25">
      <c r="A3586" s="7">
        <v>15032</v>
      </c>
      <c r="B3586" s="9">
        <v>40630</v>
      </c>
      <c r="C3586" s="7">
        <v>8</v>
      </c>
      <c r="D3586" s="10">
        <v>13780.65</v>
      </c>
      <c r="E3586" s="7">
        <f>$O$2-tbl_RFM_Model[[#This Row],[Last Purchase Date]]</f>
        <v>257</v>
      </c>
      <c r="F3586" s="7" cm="1">
        <f t="array" ref="F358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86" s="7" cm="1">
        <f t="array" ref="G358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86" s="7">
        <f>MIN(5, INT(_xlfn.PERCENTRANK.INC(tbl_RFM_Model[Monetary (Total Spent)], tbl_RFM_Model[[#This Row],[Monetary (Total Spent)]]) * 5) + 1)</f>
        <v>5</v>
      </c>
      <c r="I3586" s="7" t="str">
        <f>tbl_RFM_Model[[#This Row],[R_Score]] &amp; tbl_RFM_Model[[#This Row],[F_Score]] &amp; tbl_RFM_Model[[#This Row],[M_Score]]</f>
        <v>245</v>
      </c>
      <c r="J3586" s="7" t="str" cm="1">
        <f t="array" ref="J35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86" s="13">
        <f>tbl_RFM_Model[[#This Row],[Monetary (Total Spent)]]/tbl_RFM_Model[[#This Row],[Frequency (Orders)]]</f>
        <v>1722.58125</v>
      </c>
      <c r="L3586" s="7"/>
    </row>
    <row r="3587" spans="1:12" x14ac:dyDescent="0.25">
      <c r="A3587" s="7">
        <v>14439</v>
      </c>
      <c r="B3587" s="9">
        <v>40567</v>
      </c>
      <c r="C3587" s="7">
        <v>5</v>
      </c>
      <c r="D3587" s="10">
        <v>9443.0399999999918</v>
      </c>
      <c r="E3587" s="7">
        <f>$O$2-tbl_RFM_Model[[#This Row],[Last Purchase Date]]</f>
        <v>320</v>
      </c>
      <c r="F3587" s="7" cm="1">
        <f t="array" ref="F358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87" s="7" cm="1">
        <f t="array" ref="G358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587" s="7">
        <f>MIN(5, INT(_xlfn.PERCENTRANK.INC(tbl_RFM_Model[Monetary (Total Spent)], tbl_RFM_Model[[#This Row],[Monetary (Total Spent)]]) * 5) + 1)</f>
        <v>5</v>
      </c>
      <c r="I3587" s="7" t="str">
        <f>tbl_RFM_Model[[#This Row],[R_Score]] &amp; tbl_RFM_Model[[#This Row],[F_Score]] &amp; tbl_RFM_Model[[#This Row],[M_Score]]</f>
        <v>235</v>
      </c>
      <c r="J3587" s="7" t="str" cm="1">
        <f t="array" ref="J35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87" s="13">
        <f>tbl_RFM_Model[[#This Row],[Monetary (Total Spent)]]/tbl_RFM_Model[[#This Row],[Frequency (Orders)]]</f>
        <v>1888.6079999999984</v>
      </c>
      <c r="L3587" s="7"/>
    </row>
    <row r="3588" spans="1:12" x14ac:dyDescent="0.25">
      <c r="A3588" s="7">
        <v>15332</v>
      </c>
      <c r="B3588" s="9">
        <v>40520</v>
      </c>
      <c r="C3588" s="7">
        <v>6</v>
      </c>
      <c r="D3588" s="10">
        <v>6553.7399999999961</v>
      </c>
      <c r="E3588" s="7">
        <f>$O$2-tbl_RFM_Model[[#This Row],[Last Purchase Date]]</f>
        <v>367</v>
      </c>
      <c r="F3588" s="7" cm="1">
        <f t="array" ref="F35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588" s="7" cm="1">
        <f t="array" ref="G358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88" s="7">
        <f>MIN(5, INT(_xlfn.PERCENTRANK.INC(tbl_RFM_Model[Monetary (Total Spent)], tbl_RFM_Model[[#This Row],[Monetary (Total Spent)]]) * 5) + 1)</f>
        <v>5</v>
      </c>
      <c r="I3588" s="7" t="str">
        <f>tbl_RFM_Model[[#This Row],[R_Score]] &amp; tbl_RFM_Model[[#This Row],[F_Score]] &amp; tbl_RFM_Model[[#This Row],[M_Score]]</f>
        <v>145</v>
      </c>
      <c r="J3588" s="7" t="str" cm="1">
        <f t="array" ref="J35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88" s="13">
        <f>tbl_RFM_Model[[#This Row],[Monetary (Total Spent)]]/tbl_RFM_Model[[#This Row],[Frequency (Orders)]]</f>
        <v>1092.2899999999993</v>
      </c>
      <c r="L3588" s="7"/>
    </row>
    <row r="3589" spans="1:12" x14ac:dyDescent="0.25">
      <c r="A3589" s="7">
        <v>14154</v>
      </c>
      <c r="B3589" s="9">
        <v>40647</v>
      </c>
      <c r="C3589" s="7">
        <v>8</v>
      </c>
      <c r="D3589" s="10">
        <v>6460.6999999999953</v>
      </c>
      <c r="E3589" s="7">
        <f>$O$2-tbl_RFM_Model[[#This Row],[Last Purchase Date]]</f>
        <v>240</v>
      </c>
      <c r="F3589" s="7" cm="1">
        <f t="array" ref="F358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89" s="7" cm="1">
        <f t="array" ref="G358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89" s="7">
        <f>MIN(5, INT(_xlfn.PERCENTRANK.INC(tbl_RFM_Model[Monetary (Total Spent)], tbl_RFM_Model[[#This Row],[Monetary (Total Spent)]]) * 5) + 1)</f>
        <v>5</v>
      </c>
      <c r="I3589" s="7" t="str">
        <f>tbl_RFM_Model[[#This Row],[R_Score]] &amp; tbl_RFM_Model[[#This Row],[F_Score]] &amp; tbl_RFM_Model[[#This Row],[M_Score]]</f>
        <v>245</v>
      </c>
      <c r="J3589" s="7" t="str" cm="1">
        <f t="array" ref="J35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89" s="13">
        <f>tbl_RFM_Model[[#This Row],[Monetary (Total Spent)]]/tbl_RFM_Model[[#This Row],[Frequency (Orders)]]</f>
        <v>807.58749999999941</v>
      </c>
      <c r="L3589" s="7"/>
    </row>
    <row r="3590" spans="1:12" x14ac:dyDescent="0.25">
      <c r="A3590" s="7">
        <v>13615</v>
      </c>
      <c r="B3590" s="9">
        <v>40568</v>
      </c>
      <c r="C3590" s="7">
        <v>8</v>
      </c>
      <c r="D3590" s="10">
        <v>6272.5300000000143</v>
      </c>
      <c r="E3590" s="7">
        <f>$O$2-tbl_RFM_Model[[#This Row],[Last Purchase Date]]</f>
        <v>319</v>
      </c>
      <c r="F3590" s="7" cm="1">
        <f t="array" ref="F359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90" s="7" cm="1">
        <f t="array" ref="G359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90" s="7">
        <f>MIN(5, INT(_xlfn.PERCENTRANK.INC(tbl_RFM_Model[Monetary (Total Spent)], tbl_RFM_Model[[#This Row],[Monetary (Total Spent)]]) * 5) + 1)</f>
        <v>5</v>
      </c>
      <c r="I3590" s="7" t="str">
        <f>tbl_RFM_Model[[#This Row],[R_Score]] &amp; tbl_RFM_Model[[#This Row],[F_Score]] &amp; tbl_RFM_Model[[#This Row],[M_Score]]</f>
        <v>245</v>
      </c>
      <c r="J3590" s="7" t="str" cm="1">
        <f t="array" ref="J35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90" s="13">
        <f>tbl_RFM_Model[[#This Row],[Monetary (Total Spent)]]/tbl_RFM_Model[[#This Row],[Frequency (Orders)]]</f>
        <v>784.06625000000179</v>
      </c>
      <c r="L3590" s="7"/>
    </row>
    <row r="3591" spans="1:12" x14ac:dyDescent="0.25">
      <c r="A3591" s="7">
        <v>14105</v>
      </c>
      <c r="B3591" s="9">
        <v>40647</v>
      </c>
      <c r="C3591" s="7">
        <v>5</v>
      </c>
      <c r="D3591" s="10">
        <v>5988.8300000000027</v>
      </c>
      <c r="E3591" s="7">
        <f>$O$2-tbl_RFM_Model[[#This Row],[Last Purchase Date]]</f>
        <v>240</v>
      </c>
      <c r="F3591" s="7" cm="1">
        <f t="array" ref="F359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91" s="7" cm="1">
        <f t="array" ref="G359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591" s="7">
        <f>MIN(5, INT(_xlfn.PERCENTRANK.INC(tbl_RFM_Model[Monetary (Total Spent)], tbl_RFM_Model[[#This Row],[Monetary (Total Spent)]]) * 5) + 1)</f>
        <v>5</v>
      </c>
      <c r="I3591" s="7" t="str">
        <f>tbl_RFM_Model[[#This Row],[R_Score]] &amp; tbl_RFM_Model[[#This Row],[F_Score]] &amp; tbl_RFM_Model[[#This Row],[M_Score]]</f>
        <v>235</v>
      </c>
      <c r="J3591" s="7" t="str" cm="1">
        <f t="array" ref="J35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91" s="13">
        <f>tbl_RFM_Model[[#This Row],[Monetary (Total Spent)]]/tbl_RFM_Model[[#This Row],[Frequency (Orders)]]</f>
        <v>1197.7660000000005</v>
      </c>
      <c r="L3591" s="7"/>
    </row>
    <row r="3592" spans="1:12" x14ac:dyDescent="0.25">
      <c r="A3592" s="7">
        <v>16546</v>
      </c>
      <c r="B3592" s="9">
        <v>40596</v>
      </c>
      <c r="C3592" s="7">
        <v>5</v>
      </c>
      <c r="D3592" s="10">
        <v>5606.4699999999984</v>
      </c>
      <c r="E3592" s="7">
        <f>$O$2-tbl_RFM_Model[[#This Row],[Last Purchase Date]]</f>
        <v>291</v>
      </c>
      <c r="F3592" s="7" cm="1">
        <f t="array" ref="F359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92" s="7" cm="1">
        <f t="array" ref="G359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592" s="7">
        <f>MIN(5, INT(_xlfn.PERCENTRANK.INC(tbl_RFM_Model[Monetary (Total Spent)], tbl_RFM_Model[[#This Row],[Monetary (Total Spent)]]) * 5) + 1)</f>
        <v>5</v>
      </c>
      <c r="I3592" s="7" t="str">
        <f>tbl_RFM_Model[[#This Row],[R_Score]] &amp; tbl_RFM_Model[[#This Row],[F_Score]] &amp; tbl_RFM_Model[[#This Row],[M_Score]]</f>
        <v>235</v>
      </c>
      <c r="J3592" s="7" t="str" cm="1">
        <f t="array" ref="J35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92" s="13">
        <f>tbl_RFM_Model[[#This Row],[Monetary (Total Spent)]]/tbl_RFM_Model[[#This Row],[Frequency (Orders)]]</f>
        <v>1121.2939999999996</v>
      </c>
      <c r="L3592" s="7"/>
    </row>
    <row r="3593" spans="1:12" x14ac:dyDescent="0.25">
      <c r="A3593" s="7">
        <v>14442</v>
      </c>
      <c r="B3593" s="9">
        <v>40682</v>
      </c>
      <c r="C3593" s="7">
        <v>7</v>
      </c>
      <c r="D3593" s="10">
        <v>5367.0199999999977</v>
      </c>
      <c r="E3593" s="7">
        <f>$O$2-tbl_RFM_Model[[#This Row],[Last Purchase Date]]</f>
        <v>205</v>
      </c>
      <c r="F3593" s="7" cm="1">
        <f t="array" ref="F359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93" s="7" cm="1">
        <f t="array" ref="G359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93" s="7">
        <f>MIN(5, INT(_xlfn.PERCENTRANK.INC(tbl_RFM_Model[Monetary (Total Spent)], tbl_RFM_Model[[#This Row],[Monetary (Total Spent)]]) * 5) + 1)</f>
        <v>5</v>
      </c>
      <c r="I3593" s="7" t="str">
        <f>tbl_RFM_Model[[#This Row],[R_Score]] &amp; tbl_RFM_Model[[#This Row],[F_Score]] &amp; tbl_RFM_Model[[#This Row],[M_Score]]</f>
        <v>245</v>
      </c>
      <c r="J3593" s="7" t="str" cm="1">
        <f t="array" ref="J35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93" s="13">
        <f>tbl_RFM_Model[[#This Row],[Monetary (Total Spent)]]/tbl_RFM_Model[[#This Row],[Frequency (Orders)]]</f>
        <v>766.71714285714256</v>
      </c>
      <c r="L3593" s="7"/>
    </row>
    <row r="3594" spans="1:12" x14ac:dyDescent="0.25">
      <c r="A3594" s="7">
        <v>17829</v>
      </c>
      <c r="B3594" s="9">
        <v>40588</v>
      </c>
      <c r="C3594" s="7">
        <v>5</v>
      </c>
      <c r="D3594" s="10">
        <v>4756.7399999999952</v>
      </c>
      <c r="E3594" s="7">
        <f>$O$2-tbl_RFM_Model[[#This Row],[Last Purchase Date]]</f>
        <v>299</v>
      </c>
      <c r="F3594" s="7" cm="1">
        <f t="array" ref="F359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94" s="7" cm="1">
        <f t="array" ref="G359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594" s="7">
        <f>MIN(5, INT(_xlfn.PERCENTRANK.INC(tbl_RFM_Model[Monetary (Total Spent)], tbl_RFM_Model[[#This Row],[Monetary (Total Spent)]]) * 5) + 1)</f>
        <v>5</v>
      </c>
      <c r="I3594" s="7" t="str">
        <f>tbl_RFM_Model[[#This Row],[R_Score]] &amp; tbl_RFM_Model[[#This Row],[F_Score]] &amp; tbl_RFM_Model[[#This Row],[M_Score]]</f>
        <v>235</v>
      </c>
      <c r="J3594" s="7" t="str" cm="1">
        <f t="array" ref="J35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94" s="13">
        <f>tbl_RFM_Model[[#This Row],[Monetary (Total Spent)]]/tbl_RFM_Model[[#This Row],[Frequency (Orders)]]</f>
        <v>951.34799999999905</v>
      </c>
      <c r="L3594" s="7"/>
    </row>
    <row r="3595" spans="1:12" x14ac:dyDescent="0.25">
      <c r="A3595" s="7">
        <v>13958</v>
      </c>
      <c r="B3595" s="9">
        <v>40507</v>
      </c>
      <c r="C3595" s="7">
        <v>8</v>
      </c>
      <c r="D3595" s="10">
        <v>4709.2300000000005</v>
      </c>
      <c r="E3595" s="7">
        <f>$O$2-tbl_RFM_Model[[#This Row],[Last Purchase Date]]</f>
        <v>380</v>
      </c>
      <c r="F3595" s="7" cm="1">
        <f t="array" ref="F35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595" s="7" cm="1">
        <f t="array" ref="G359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95" s="7">
        <f>MIN(5, INT(_xlfn.PERCENTRANK.INC(tbl_RFM_Model[Monetary (Total Spent)], tbl_RFM_Model[[#This Row],[Monetary (Total Spent)]]) * 5) + 1)</f>
        <v>5</v>
      </c>
      <c r="I3595" s="7" t="str">
        <f>tbl_RFM_Model[[#This Row],[R_Score]] &amp; tbl_RFM_Model[[#This Row],[F_Score]] &amp; tbl_RFM_Model[[#This Row],[M_Score]]</f>
        <v>145</v>
      </c>
      <c r="J3595" s="7" t="str" cm="1">
        <f t="array" ref="J35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95" s="13">
        <f>tbl_RFM_Model[[#This Row],[Monetary (Total Spent)]]/tbl_RFM_Model[[#This Row],[Frequency (Orders)]]</f>
        <v>588.65375000000006</v>
      </c>
      <c r="L3595" s="7"/>
    </row>
    <row r="3596" spans="1:12" x14ac:dyDescent="0.25">
      <c r="A3596" s="7">
        <v>17508</v>
      </c>
      <c r="B3596" s="9">
        <v>40606</v>
      </c>
      <c r="C3596" s="7">
        <v>8</v>
      </c>
      <c r="D3596" s="10">
        <v>4579.2299999999987</v>
      </c>
      <c r="E3596" s="7">
        <f>$O$2-tbl_RFM_Model[[#This Row],[Last Purchase Date]]</f>
        <v>281</v>
      </c>
      <c r="F3596" s="7" cm="1">
        <f t="array" ref="F359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96" s="7" cm="1">
        <f t="array" ref="G359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96" s="7">
        <f>MIN(5, INT(_xlfn.PERCENTRANK.INC(tbl_RFM_Model[Monetary (Total Spent)], tbl_RFM_Model[[#This Row],[Monetary (Total Spent)]]) * 5) + 1)</f>
        <v>5</v>
      </c>
      <c r="I3596" s="7" t="str">
        <f>tbl_RFM_Model[[#This Row],[R_Score]] &amp; tbl_RFM_Model[[#This Row],[F_Score]] &amp; tbl_RFM_Model[[#This Row],[M_Score]]</f>
        <v>245</v>
      </c>
      <c r="J3596" s="7" t="str" cm="1">
        <f t="array" ref="J35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96" s="13">
        <f>tbl_RFM_Model[[#This Row],[Monetary (Total Spent)]]/tbl_RFM_Model[[#This Row],[Frequency (Orders)]]</f>
        <v>572.40374999999983</v>
      </c>
      <c r="L3596" s="7"/>
    </row>
    <row r="3597" spans="1:12" x14ac:dyDescent="0.25">
      <c r="A3597" s="7">
        <v>17138</v>
      </c>
      <c r="B3597" s="9">
        <v>40611</v>
      </c>
      <c r="C3597" s="7">
        <v>7</v>
      </c>
      <c r="D3597" s="10">
        <v>4417.2700000000004</v>
      </c>
      <c r="E3597" s="7">
        <f>$O$2-tbl_RFM_Model[[#This Row],[Last Purchase Date]]</f>
        <v>276</v>
      </c>
      <c r="F3597" s="7" cm="1">
        <f t="array" ref="F359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97" s="7" cm="1">
        <f t="array" ref="G359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97" s="7">
        <f>MIN(5, INT(_xlfn.PERCENTRANK.INC(tbl_RFM_Model[Monetary (Total Spent)], tbl_RFM_Model[[#This Row],[Monetary (Total Spent)]]) * 5) + 1)</f>
        <v>5</v>
      </c>
      <c r="I3597" s="7" t="str">
        <f>tbl_RFM_Model[[#This Row],[R_Score]] &amp; tbl_RFM_Model[[#This Row],[F_Score]] &amp; tbl_RFM_Model[[#This Row],[M_Score]]</f>
        <v>245</v>
      </c>
      <c r="J3597" s="7" t="str" cm="1">
        <f t="array" ref="J35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97" s="13">
        <f>tbl_RFM_Model[[#This Row],[Monetary (Total Spent)]]/tbl_RFM_Model[[#This Row],[Frequency (Orders)]]</f>
        <v>631.03857142857146</v>
      </c>
      <c r="L3597" s="7"/>
    </row>
    <row r="3598" spans="1:12" x14ac:dyDescent="0.25">
      <c r="A3598" s="7">
        <v>14817</v>
      </c>
      <c r="B3598" s="9">
        <v>40686</v>
      </c>
      <c r="C3598" s="7">
        <v>7</v>
      </c>
      <c r="D3598" s="10">
        <v>3959.8599999999983</v>
      </c>
      <c r="E3598" s="7">
        <f>$O$2-tbl_RFM_Model[[#This Row],[Last Purchase Date]]</f>
        <v>201</v>
      </c>
      <c r="F3598" s="7" cm="1">
        <f t="array" ref="F359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98" s="7" cm="1">
        <f t="array" ref="G359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598" s="7">
        <f>MIN(5, INT(_xlfn.PERCENTRANK.INC(tbl_RFM_Model[Monetary (Total Spent)], tbl_RFM_Model[[#This Row],[Monetary (Total Spent)]]) * 5) + 1)</f>
        <v>5</v>
      </c>
      <c r="I3598" s="7" t="str">
        <f>tbl_RFM_Model[[#This Row],[R_Score]] &amp; tbl_RFM_Model[[#This Row],[F_Score]] &amp; tbl_RFM_Model[[#This Row],[M_Score]]</f>
        <v>245</v>
      </c>
      <c r="J3598" s="7" t="str" cm="1">
        <f t="array" ref="J35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598" s="13">
        <f>tbl_RFM_Model[[#This Row],[Monetary (Total Spent)]]/tbl_RFM_Model[[#This Row],[Frequency (Orders)]]</f>
        <v>565.69428571428546</v>
      </c>
      <c r="L3598" s="7"/>
    </row>
    <row r="3599" spans="1:12" x14ac:dyDescent="0.25">
      <c r="A3599" s="7">
        <v>13357</v>
      </c>
      <c r="B3599" s="9">
        <v>40629</v>
      </c>
      <c r="C3599" s="7">
        <v>5</v>
      </c>
      <c r="D3599" s="10">
        <v>3838.3600000000019</v>
      </c>
      <c r="E3599" s="7">
        <f>$O$2-tbl_RFM_Model[[#This Row],[Last Purchase Date]]</f>
        <v>258</v>
      </c>
      <c r="F3599" s="7" cm="1">
        <f t="array" ref="F359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599" s="7" cm="1">
        <f t="array" ref="G359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599" s="7">
        <f>MIN(5, INT(_xlfn.PERCENTRANK.INC(tbl_RFM_Model[Monetary (Total Spent)], tbl_RFM_Model[[#This Row],[Monetary (Total Spent)]]) * 5) + 1)</f>
        <v>5</v>
      </c>
      <c r="I3599" s="7" t="str">
        <f>tbl_RFM_Model[[#This Row],[R_Score]] &amp; tbl_RFM_Model[[#This Row],[F_Score]] &amp; tbl_RFM_Model[[#This Row],[M_Score]]</f>
        <v>235</v>
      </c>
      <c r="J3599" s="7" t="str" cm="1">
        <f t="array" ref="J35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599" s="13">
        <f>tbl_RFM_Model[[#This Row],[Monetary (Total Spent)]]/tbl_RFM_Model[[#This Row],[Frequency (Orders)]]</f>
        <v>767.67200000000037</v>
      </c>
      <c r="L3599" s="7"/>
    </row>
    <row r="3600" spans="1:12" x14ac:dyDescent="0.25">
      <c r="A3600" s="7">
        <v>12623</v>
      </c>
      <c r="B3600" s="9">
        <v>40610</v>
      </c>
      <c r="C3600" s="7">
        <v>7</v>
      </c>
      <c r="D3600" s="10">
        <v>3747.8399999999983</v>
      </c>
      <c r="E3600" s="7">
        <f>$O$2-tbl_RFM_Model[[#This Row],[Last Purchase Date]]</f>
        <v>277</v>
      </c>
      <c r="F3600" s="7" cm="1">
        <f t="array" ref="F360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00" s="7" cm="1">
        <f t="array" ref="G360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00" s="7">
        <f>MIN(5, INT(_xlfn.PERCENTRANK.INC(tbl_RFM_Model[Monetary (Total Spent)], tbl_RFM_Model[[#This Row],[Monetary (Total Spent)]]) * 5) + 1)</f>
        <v>5</v>
      </c>
      <c r="I3600" s="7" t="str">
        <f>tbl_RFM_Model[[#This Row],[R_Score]] &amp; tbl_RFM_Model[[#This Row],[F_Score]] &amp; tbl_RFM_Model[[#This Row],[M_Score]]</f>
        <v>245</v>
      </c>
      <c r="J3600" s="7" t="str" cm="1">
        <f t="array" ref="J36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00" s="13">
        <f>tbl_RFM_Model[[#This Row],[Monetary (Total Spent)]]/tbl_RFM_Model[[#This Row],[Frequency (Orders)]]</f>
        <v>535.405714285714</v>
      </c>
      <c r="L3600" s="7"/>
    </row>
    <row r="3601" spans="1:12" x14ac:dyDescent="0.25">
      <c r="A3601" s="7">
        <v>12857</v>
      </c>
      <c r="B3601" s="9">
        <v>40676</v>
      </c>
      <c r="C3601" s="7">
        <v>6</v>
      </c>
      <c r="D3601" s="10">
        <v>3688.0000000000005</v>
      </c>
      <c r="E3601" s="7">
        <f>$O$2-tbl_RFM_Model[[#This Row],[Last Purchase Date]]</f>
        <v>211</v>
      </c>
      <c r="F3601" s="7" cm="1">
        <f t="array" ref="F360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01" s="7" cm="1">
        <f t="array" ref="G360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01" s="7">
        <f>MIN(5, INT(_xlfn.PERCENTRANK.INC(tbl_RFM_Model[Monetary (Total Spent)], tbl_RFM_Model[[#This Row],[Monetary (Total Spent)]]) * 5) + 1)</f>
        <v>5</v>
      </c>
      <c r="I3601" s="7" t="str">
        <f>tbl_RFM_Model[[#This Row],[R_Score]] &amp; tbl_RFM_Model[[#This Row],[F_Score]] &amp; tbl_RFM_Model[[#This Row],[M_Score]]</f>
        <v>245</v>
      </c>
      <c r="J3601" s="7" t="str" cm="1">
        <f t="array" ref="J36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01" s="13">
        <f>tbl_RFM_Model[[#This Row],[Monetary (Total Spent)]]/tbl_RFM_Model[[#This Row],[Frequency (Orders)]]</f>
        <v>614.66666666666674</v>
      </c>
      <c r="L3601" s="7"/>
    </row>
    <row r="3602" spans="1:12" x14ac:dyDescent="0.25">
      <c r="A3602" s="7">
        <v>16718</v>
      </c>
      <c r="B3602" s="9">
        <v>40517</v>
      </c>
      <c r="C3602" s="7">
        <v>5</v>
      </c>
      <c r="D3602" s="10">
        <v>3647.5299999999966</v>
      </c>
      <c r="E3602" s="7">
        <f>$O$2-tbl_RFM_Model[[#This Row],[Last Purchase Date]]</f>
        <v>370</v>
      </c>
      <c r="F3602" s="7" cm="1">
        <f t="array" ref="F36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02" s="7" cm="1">
        <f t="array" ref="G360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02" s="7">
        <f>MIN(5, INT(_xlfn.PERCENTRANK.INC(tbl_RFM_Model[Monetary (Total Spent)], tbl_RFM_Model[[#This Row],[Monetary (Total Spent)]]) * 5) + 1)</f>
        <v>5</v>
      </c>
      <c r="I3602" s="7" t="str">
        <f>tbl_RFM_Model[[#This Row],[R_Score]] &amp; tbl_RFM_Model[[#This Row],[F_Score]] &amp; tbl_RFM_Model[[#This Row],[M_Score]]</f>
        <v>135</v>
      </c>
      <c r="J3602" s="7" t="str" cm="1">
        <f t="array" ref="J36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02" s="13">
        <f>tbl_RFM_Model[[#This Row],[Monetary (Total Spent)]]/tbl_RFM_Model[[#This Row],[Frequency (Orders)]]</f>
        <v>729.50599999999929</v>
      </c>
      <c r="L3602" s="7"/>
    </row>
    <row r="3603" spans="1:12" x14ac:dyDescent="0.25">
      <c r="A3603" s="7">
        <v>14770</v>
      </c>
      <c r="B3603" s="9">
        <v>40654</v>
      </c>
      <c r="C3603" s="7">
        <v>8</v>
      </c>
      <c r="D3603" s="10">
        <v>3637.6399999999985</v>
      </c>
      <c r="E3603" s="7">
        <f>$O$2-tbl_RFM_Model[[#This Row],[Last Purchase Date]]</f>
        <v>233</v>
      </c>
      <c r="F3603" s="7" cm="1">
        <f t="array" ref="F360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03" s="7" cm="1">
        <f t="array" ref="G360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03" s="7">
        <f>MIN(5, INT(_xlfn.PERCENTRANK.INC(tbl_RFM_Model[Monetary (Total Spent)], tbl_RFM_Model[[#This Row],[Monetary (Total Spent)]]) * 5) + 1)</f>
        <v>5</v>
      </c>
      <c r="I3603" s="7" t="str">
        <f>tbl_RFM_Model[[#This Row],[R_Score]] &amp; tbl_RFM_Model[[#This Row],[F_Score]] &amp; tbl_RFM_Model[[#This Row],[M_Score]]</f>
        <v>245</v>
      </c>
      <c r="J3603" s="7" t="str" cm="1">
        <f t="array" ref="J36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03" s="13">
        <f>tbl_RFM_Model[[#This Row],[Monetary (Total Spent)]]/tbl_RFM_Model[[#This Row],[Frequency (Orders)]]</f>
        <v>454.70499999999981</v>
      </c>
      <c r="L3603" s="7"/>
    </row>
    <row r="3604" spans="1:12" x14ac:dyDescent="0.25">
      <c r="A3604" s="7">
        <v>17597</v>
      </c>
      <c r="B3604" s="9">
        <v>40673</v>
      </c>
      <c r="C3604" s="7">
        <v>5</v>
      </c>
      <c r="D3604" s="10">
        <v>3484.0899999999974</v>
      </c>
      <c r="E3604" s="7">
        <f>$O$2-tbl_RFM_Model[[#This Row],[Last Purchase Date]]</f>
        <v>214</v>
      </c>
      <c r="F3604" s="7" cm="1">
        <f t="array" ref="F360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04" s="7" cm="1">
        <f t="array" ref="G360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04" s="7">
        <f>MIN(5, INT(_xlfn.PERCENTRANK.INC(tbl_RFM_Model[Monetary (Total Spent)], tbl_RFM_Model[[#This Row],[Monetary (Total Spent)]]) * 5) + 1)</f>
        <v>5</v>
      </c>
      <c r="I3604" s="7" t="str">
        <f>tbl_RFM_Model[[#This Row],[R_Score]] &amp; tbl_RFM_Model[[#This Row],[F_Score]] &amp; tbl_RFM_Model[[#This Row],[M_Score]]</f>
        <v>235</v>
      </c>
      <c r="J3604" s="7" t="str" cm="1">
        <f t="array" ref="J36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04" s="13">
        <f>tbl_RFM_Model[[#This Row],[Monetary (Total Spent)]]/tbl_RFM_Model[[#This Row],[Frequency (Orders)]]</f>
        <v>696.81799999999953</v>
      </c>
      <c r="L3604" s="7"/>
    </row>
    <row r="3605" spans="1:12" x14ac:dyDescent="0.25">
      <c r="A3605" s="7">
        <v>13031</v>
      </c>
      <c r="B3605" s="9">
        <v>40479</v>
      </c>
      <c r="C3605" s="7">
        <v>5</v>
      </c>
      <c r="D3605" s="10">
        <v>3419.2699999999982</v>
      </c>
      <c r="E3605" s="7">
        <f>$O$2-tbl_RFM_Model[[#This Row],[Last Purchase Date]]</f>
        <v>408</v>
      </c>
      <c r="F3605" s="7" cm="1">
        <f t="array" ref="F36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05" s="7" cm="1">
        <f t="array" ref="G360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05" s="7">
        <f>MIN(5, INT(_xlfn.PERCENTRANK.INC(tbl_RFM_Model[Monetary (Total Spent)], tbl_RFM_Model[[#This Row],[Monetary (Total Spent)]]) * 5) + 1)</f>
        <v>5</v>
      </c>
      <c r="I3605" s="7" t="str">
        <f>tbl_RFM_Model[[#This Row],[R_Score]] &amp; tbl_RFM_Model[[#This Row],[F_Score]] &amp; tbl_RFM_Model[[#This Row],[M_Score]]</f>
        <v>135</v>
      </c>
      <c r="J3605" s="7" t="str" cm="1">
        <f t="array" ref="J36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05" s="13">
        <f>tbl_RFM_Model[[#This Row],[Monetary (Total Spent)]]/tbl_RFM_Model[[#This Row],[Frequency (Orders)]]</f>
        <v>683.85399999999959</v>
      </c>
      <c r="L3605" s="7"/>
    </row>
    <row r="3606" spans="1:12" x14ac:dyDescent="0.25">
      <c r="A3606" s="7">
        <v>13707</v>
      </c>
      <c r="B3606" s="9">
        <v>40619</v>
      </c>
      <c r="C3606" s="7">
        <v>5</v>
      </c>
      <c r="D3606" s="10">
        <v>3365.8599999999965</v>
      </c>
      <c r="E3606" s="7">
        <f>$O$2-tbl_RFM_Model[[#This Row],[Last Purchase Date]]</f>
        <v>268</v>
      </c>
      <c r="F3606" s="7" cm="1">
        <f t="array" ref="F360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06" s="7" cm="1">
        <f t="array" ref="G360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06" s="7">
        <f>MIN(5, INT(_xlfn.PERCENTRANK.INC(tbl_RFM_Model[Monetary (Total Spent)], tbl_RFM_Model[[#This Row],[Monetary (Total Spent)]]) * 5) + 1)</f>
        <v>5</v>
      </c>
      <c r="I3606" s="7" t="str">
        <f>tbl_RFM_Model[[#This Row],[R_Score]] &amp; tbl_RFM_Model[[#This Row],[F_Score]] &amp; tbl_RFM_Model[[#This Row],[M_Score]]</f>
        <v>235</v>
      </c>
      <c r="J3606" s="7" t="str" cm="1">
        <f t="array" ref="J36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06" s="13">
        <f>tbl_RFM_Model[[#This Row],[Monetary (Total Spent)]]/tbl_RFM_Model[[#This Row],[Frequency (Orders)]]</f>
        <v>673.17199999999934</v>
      </c>
      <c r="L3606" s="7"/>
    </row>
    <row r="3607" spans="1:12" x14ac:dyDescent="0.25">
      <c r="A3607" s="7">
        <v>13786</v>
      </c>
      <c r="B3607" s="9">
        <v>40519</v>
      </c>
      <c r="C3607" s="7">
        <v>6</v>
      </c>
      <c r="D3607" s="10">
        <v>3358.9399999999987</v>
      </c>
      <c r="E3607" s="7">
        <f>$O$2-tbl_RFM_Model[[#This Row],[Last Purchase Date]]</f>
        <v>368</v>
      </c>
      <c r="F3607" s="7" cm="1">
        <f t="array" ref="F36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07" s="7" cm="1">
        <f t="array" ref="G360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07" s="7">
        <f>MIN(5, INT(_xlfn.PERCENTRANK.INC(tbl_RFM_Model[Monetary (Total Spent)], tbl_RFM_Model[[#This Row],[Monetary (Total Spent)]]) * 5) + 1)</f>
        <v>5</v>
      </c>
      <c r="I3607" s="7" t="str">
        <f>tbl_RFM_Model[[#This Row],[R_Score]] &amp; tbl_RFM_Model[[#This Row],[F_Score]] &amp; tbl_RFM_Model[[#This Row],[M_Score]]</f>
        <v>145</v>
      </c>
      <c r="J3607" s="7" t="str" cm="1">
        <f t="array" ref="J36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07" s="13">
        <f>tbl_RFM_Model[[#This Row],[Monetary (Total Spent)]]/tbl_RFM_Model[[#This Row],[Frequency (Orders)]]</f>
        <v>559.82333333333315</v>
      </c>
      <c r="L3607" s="7"/>
    </row>
    <row r="3608" spans="1:12" x14ac:dyDescent="0.25">
      <c r="A3608" s="7">
        <v>14161</v>
      </c>
      <c r="B3608" s="9">
        <v>40671</v>
      </c>
      <c r="C3608" s="7">
        <v>7</v>
      </c>
      <c r="D3608" s="10">
        <v>3318.8800000000015</v>
      </c>
      <c r="E3608" s="7">
        <f>$O$2-tbl_RFM_Model[[#This Row],[Last Purchase Date]]</f>
        <v>216</v>
      </c>
      <c r="F3608" s="7" cm="1">
        <f t="array" ref="F360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08" s="7" cm="1">
        <f t="array" ref="G360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08" s="7">
        <f>MIN(5, INT(_xlfn.PERCENTRANK.INC(tbl_RFM_Model[Monetary (Total Spent)], tbl_RFM_Model[[#This Row],[Monetary (Total Spent)]]) * 5) + 1)</f>
        <v>5</v>
      </c>
      <c r="I3608" s="7" t="str">
        <f>tbl_RFM_Model[[#This Row],[R_Score]] &amp; tbl_RFM_Model[[#This Row],[F_Score]] &amp; tbl_RFM_Model[[#This Row],[M_Score]]</f>
        <v>245</v>
      </c>
      <c r="J3608" s="7" t="str" cm="1">
        <f t="array" ref="J36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08" s="13">
        <f>tbl_RFM_Model[[#This Row],[Monetary (Total Spent)]]/tbl_RFM_Model[[#This Row],[Frequency (Orders)]]</f>
        <v>474.12571428571448</v>
      </c>
      <c r="L3608" s="7"/>
    </row>
    <row r="3609" spans="1:12" x14ac:dyDescent="0.25">
      <c r="A3609" s="7">
        <v>15057</v>
      </c>
      <c r="B3609" s="9">
        <v>40611</v>
      </c>
      <c r="C3609" s="7">
        <v>5</v>
      </c>
      <c r="D3609" s="10">
        <v>3255.9600000000005</v>
      </c>
      <c r="E3609" s="7">
        <f>$O$2-tbl_RFM_Model[[#This Row],[Last Purchase Date]]</f>
        <v>276</v>
      </c>
      <c r="F3609" s="7" cm="1">
        <f t="array" ref="F360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09" s="7" cm="1">
        <f t="array" ref="G360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09" s="7">
        <f>MIN(5, INT(_xlfn.PERCENTRANK.INC(tbl_RFM_Model[Monetary (Total Spent)], tbl_RFM_Model[[#This Row],[Monetary (Total Spent)]]) * 5) + 1)</f>
        <v>5</v>
      </c>
      <c r="I3609" s="7" t="str">
        <f>tbl_RFM_Model[[#This Row],[R_Score]] &amp; tbl_RFM_Model[[#This Row],[F_Score]] &amp; tbl_RFM_Model[[#This Row],[M_Score]]</f>
        <v>235</v>
      </c>
      <c r="J3609" s="7" t="str" cm="1">
        <f t="array" ref="J36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09" s="13">
        <f>tbl_RFM_Model[[#This Row],[Monetary (Total Spent)]]/tbl_RFM_Model[[#This Row],[Frequency (Orders)]]</f>
        <v>651.19200000000012</v>
      </c>
      <c r="L3609" s="7"/>
    </row>
    <row r="3610" spans="1:12" x14ac:dyDescent="0.25">
      <c r="A3610" s="7">
        <v>14669</v>
      </c>
      <c r="B3610" s="9">
        <v>40645</v>
      </c>
      <c r="C3610" s="7">
        <v>7</v>
      </c>
      <c r="D3610" s="10">
        <v>3243.9299999999971</v>
      </c>
      <c r="E3610" s="7">
        <f>$O$2-tbl_RFM_Model[[#This Row],[Last Purchase Date]]</f>
        <v>242</v>
      </c>
      <c r="F3610" s="7" cm="1">
        <f t="array" ref="F361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10" s="7" cm="1">
        <f t="array" ref="G361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10" s="7">
        <f>MIN(5, INT(_xlfn.PERCENTRANK.INC(tbl_RFM_Model[Monetary (Total Spent)], tbl_RFM_Model[[#This Row],[Monetary (Total Spent)]]) * 5) + 1)</f>
        <v>5</v>
      </c>
      <c r="I3610" s="7" t="str">
        <f>tbl_RFM_Model[[#This Row],[R_Score]] &amp; tbl_RFM_Model[[#This Row],[F_Score]] &amp; tbl_RFM_Model[[#This Row],[M_Score]]</f>
        <v>245</v>
      </c>
      <c r="J3610" s="7" t="str" cm="1">
        <f t="array" ref="J36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10" s="13">
        <f>tbl_RFM_Model[[#This Row],[Monetary (Total Spent)]]/tbl_RFM_Model[[#This Row],[Frequency (Orders)]]</f>
        <v>463.418571428571</v>
      </c>
      <c r="L3610" s="7"/>
    </row>
    <row r="3611" spans="1:12" x14ac:dyDescent="0.25">
      <c r="A3611" s="7">
        <v>15353</v>
      </c>
      <c r="B3611" s="9">
        <v>40632</v>
      </c>
      <c r="C3611" s="7">
        <v>7</v>
      </c>
      <c r="D3611" s="10">
        <v>3175.9500000000025</v>
      </c>
      <c r="E3611" s="7">
        <f>$O$2-tbl_RFM_Model[[#This Row],[Last Purchase Date]]</f>
        <v>255</v>
      </c>
      <c r="F3611" s="7" cm="1">
        <f t="array" ref="F361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11" s="7" cm="1">
        <f t="array" ref="G361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11" s="7">
        <f>MIN(5, INT(_xlfn.PERCENTRANK.INC(tbl_RFM_Model[Monetary (Total Spent)], tbl_RFM_Model[[#This Row],[Monetary (Total Spent)]]) * 5) + 1)</f>
        <v>5</v>
      </c>
      <c r="I3611" s="7" t="str">
        <f>tbl_RFM_Model[[#This Row],[R_Score]] &amp; tbl_RFM_Model[[#This Row],[F_Score]] &amp; tbl_RFM_Model[[#This Row],[M_Score]]</f>
        <v>245</v>
      </c>
      <c r="J3611" s="7" t="str" cm="1">
        <f t="array" ref="J36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11" s="13">
        <f>tbl_RFM_Model[[#This Row],[Monetary (Total Spent)]]/tbl_RFM_Model[[#This Row],[Frequency (Orders)]]</f>
        <v>453.7071428571432</v>
      </c>
      <c r="L3611" s="7"/>
    </row>
    <row r="3612" spans="1:12" x14ac:dyDescent="0.25">
      <c r="A3612" s="7">
        <v>13052</v>
      </c>
      <c r="B3612" s="9">
        <v>40674</v>
      </c>
      <c r="C3612" s="7">
        <v>7</v>
      </c>
      <c r="D3612" s="10">
        <v>3168.5299999999988</v>
      </c>
      <c r="E3612" s="7">
        <f>$O$2-tbl_RFM_Model[[#This Row],[Last Purchase Date]]</f>
        <v>213</v>
      </c>
      <c r="F3612" s="7" cm="1">
        <f t="array" ref="F361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12" s="7" cm="1">
        <f t="array" ref="G361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12" s="7">
        <f>MIN(5, INT(_xlfn.PERCENTRANK.INC(tbl_RFM_Model[Monetary (Total Spent)], tbl_RFM_Model[[#This Row],[Monetary (Total Spent)]]) * 5) + 1)</f>
        <v>5</v>
      </c>
      <c r="I3612" s="7" t="str">
        <f>tbl_RFM_Model[[#This Row],[R_Score]] &amp; tbl_RFM_Model[[#This Row],[F_Score]] &amp; tbl_RFM_Model[[#This Row],[M_Score]]</f>
        <v>245</v>
      </c>
      <c r="J3612" s="7" t="str" cm="1">
        <f t="array" ref="J36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12" s="13">
        <f>tbl_RFM_Model[[#This Row],[Monetary (Total Spent)]]/tbl_RFM_Model[[#This Row],[Frequency (Orders)]]</f>
        <v>452.64714285714268</v>
      </c>
      <c r="L3612" s="7"/>
    </row>
    <row r="3613" spans="1:12" x14ac:dyDescent="0.25">
      <c r="A3613" s="7">
        <v>12976</v>
      </c>
      <c r="B3613" s="9">
        <v>40675</v>
      </c>
      <c r="C3613" s="7">
        <v>8</v>
      </c>
      <c r="D3613" s="10">
        <v>3156.3799999999997</v>
      </c>
      <c r="E3613" s="7">
        <f>$O$2-tbl_RFM_Model[[#This Row],[Last Purchase Date]]</f>
        <v>212</v>
      </c>
      <c r="F3613" s="7" cm="1">
        <f t="array" ref="F361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13" s="7" cm="1">
        <f t="array" ref="G361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13" s="7">
        <f>MIN(5, INT(_xlfn.PERCENTRANK.INC(tbl_RFM_Model[Monetary (Total Spent)], tbl_RFM_Model[[#This Row],[Monetary (Total Spent)]]) * 5) + 1)</f>
        <v>5</v>
      </c>
      <c r="I3613" s="7" t="str">
        <f>tbl_RFM_Model[[#This Row],[R_Score]] &amp; tbl_RFM_Model[[#This Row],[F_Score]] &amp; tbl_RFM_Model[[#This Row],[M_Score]]</f>
        <v>245</v>
      </c>
      <c r="J3613" s="7" t="str" cm="1">
        <f t="array" ref="J36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13" s="13">
        <f>tbl_RFM_Model[[#This Row],[Monetary (Total Spent)]]/tbl_RFM_Model[[#This Row],[Frequency (Orders)]]</f>
        <v>394.54749999999996</v>
      </c>
      <c r="L3613" s="7"/>
    </row>
    <row r="3614" spans="1:12" x14ac:dyDescent="0.25">
      <c r="A3614" s="7">
        <v>15100</v>
      </c>
      <c r="B3614" s="9">
        <v>40553</v>
      </c>
      <c r="C3614" s="7">
        <v>7</v>
      </c>
      <c r="D3614" s="10">
        <v>2894.7000000000003</v>
      </c>
      <c r="E3614" s="7">
        <f>$O$2-tbl_RFM_Model[[#This Row],[Last Purchase Date]]</f>
        <v>334</v>
      </c>
      <c r="F3614" s="7" cm="1">
        <f t="array" ref="F361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14" s="7" cm="1">
        <f t="array" ref="G361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14" s="7">
        <f>MIN(5, INT(_xlfn.PERCENTRANK.INC(tbl_RFM_Model[Monetary (Total Spent)], tbl_RFM_Model[[#This Row],[Monetary (Total Spent)]]) * 5) + 1)</f>
        <v>4</v>
      </c>
      <c r="I3614" s="7" t="str">
        <f>tbl_RFM_Model[[#This Row],[R_Score]] &amp; tbl_RFM_Model[[#This Row],[F_Score]] &amp; tbl_RFM_Model[[#This Row],[M_Score]]</f>
        <v>244</v>
      </c>
      <c r="J3614" s="7" t="str" cm="1">
        <f t="array" ref="J36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14" s="13">
        <f>tbl_RFM_Model[[#This Row],[Monetary (Total Spent)]]/tbl_RFM_Model[[#This Row],[Frequency (Orders)]]</f>
        <v>413.52857142857147</v>
      </c>
      <c r="L3614" s="7"/>
    </row>
    <row r="3615" spans="1:12" x14ac:dyDescent="0.25">
      <c r="A3615" s="7">
        <v>16163</v>
      </c>
      <c r="B3615" s="9">
        <v>40654</v>
      </c>
      <c r="C3615" s="7">
        <v>6</v>
      </c>
      <c r="D3615" s="10">
        <v>2849.579999999999</v>
      </c>
      <c r="E3615" s="7">
        <f>$O$2-tbl_RFM_Model[[#This Row],[Last Purchase Date]]</f>
        <v>233</v>
      </c>
      <c r="F3615" s="7" cm="1">
        <f t="array" ref="F361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15" s="7" cm="1">
        <f t="array" ref="G361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15" s="7">
        <f>MIN(5, INT(_xlfn.PERCENTRANK.INC(tbl_RFM_Model[Monetary (Total Spent)], tbl_RFM_Model[[#This Row],[Monetary (Total Spent)]]) * 5) + 1)</f>
        <v>4</v>
      </c>
      <c r="I3615" s="7" t="str">
        <f>tbl_RFM_Model[[#This Row],[R_Score]] &amp; tbl_RFM_Model[[#This Row],[F_Score]] &amp; tbl_RFM_Model[[#This Row],[M_Score]]</f>
        <v>244</v>
      </c>
      <c r="J3615" s="7" t="str" cm="1">
        <f t="array" ref="J36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15" s="13">
        <f>tbl_RFM_Model[[#This Row],[Monetary (Total Spent)]]/tbl_RFM_Model[[#This Row],[Frequency (Orders)]]</f>
        <v>474.92999999999984</v>
      </c>
      <c r="L3615" s="7"/>
    </row>
    <row r="3616" spans="1:12" x14ac:dyDescent="0.25">
      <c r="A3616" s="7">
        <v>12982</v>
      </c>
      <c r="B3616" s="9">
        <v>40644</v>
      </c>
      <c r="C3616" s="7">
        <v>8</v>
      </c>
      <c r="D3616" s="10">
        <v>2744.8099999999986</v>
      </c>
      <c r="E3616" s="7">
        <f>$O$2-tbl_RFM_Model[[#This Row],[Last Purchase Date]]</f>
        <v>243</v>
      </c>
      <c r="F3616" s="7" cm="1">
        <f t="array" ref="F361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16" s="7" cm="1">
        <f t="array" ref="G361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16" s="7">
        <f>MIN(5, INT(_xlfn.PERCENTRANK.INC(tbl_RFM_Model[Monetary (Total Spent)], tbl_RFM_Model[[#This Row],[Monetary (Total Spent)]]) * 5) + 1)</f>
        <v>4</v>
      </c>
      <c r="I3616" s="7" t="str">
        <f>tbl_RFM_Model[[#This Row],[R_Score]] &amp; tbl_RFM_Model[[#This Row],[F_Score]] &amp; tbl_RFM_Model[[#This Row],[M_Score]]</f>
        <v>244</v>
      </c>
      <c r="J3616" s="7" t="str" cm="1">
        <f t="array" ref="J36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16" s="13">
        <f>tbl_RFM_Model[[#This Row],[Monetary (Total Spent)]]/tbl_RFM_Model[[#This Row],[Frequency (Orders)]]</f>
        <v>343.10124999999982</v>
      </c>
      <c r="L3616" s="7"/>
    </row>
    <row r="3617" spans="1:12" x14ac:dyDescent="0.25">
      <c r="A3617" s="7">
        <v>14496</v>
      </c>
      <c r="B3617" s="9">
        <v>40575</v>
      </c>
      <c r="C3617" s="7">
        <v>7</v>
      </c>
      <c r="D3617" s="10">
        <v>2668.2299999999973</v>
      </c>
      <c r="E3617" s="7">
        <f>$O$2-tbl_RFM_Model[[#This Row],[Last Purchase Date]]</f>
        <v>312</v>
      </c>
      <c r="F3617" s="7" cm="1">
        <f t="array" ref="F361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17" s="7" cm="1">
        <f t="array" ref="G361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17" s="7">
        <f>MIN(5, INT(_xlfn.PERCENTRANK.INC(tbl_RFM_Model[Monetary (Total Spent)], tbl_RFM_Model[[#This Row],[Monetary (Total Spent)]]) * 5) + 1)</f>
        <v>4</v>
      </c>
      <c r="I3617" s="7" t="str">
        <f>tbl_RFM_Model[[#This Row],[R_Score]] &amp; tbl_RFM_Model[[#This Row],[F_Score]] &amp; tbl_RFM_Model[[#This Row],[M_Score]]</f>
        <v>244</v>
      </c>
      <c r="J3617" s="7" t="str" cm="1">
        <f t="array" ref="J36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17" s="13">
        <f>tbl_RFM_Model[[#This Row],[Monetary (Total Spent)]]/tbl_RFM_Model[[#This Row],[Frequency (Orders)]]</f>
        <v>381.17571428571392</v>
      </c>
      <c r="L3617" s="7"/>
    </row>
    <row r="3618" spans="1:12" x14ac:dyDescent="0.25">
      <c r="A3618" s="7">
        <v>13819</v>
      </c>
      <c r="B3618" s="9">
        <v>40585</v>
      </c>
      <c r="C3618" s="7">
        <v>6</v>
      </c>
      <c r="D3618" s="10">
        <v>2642.3500000000008</v>
      </c>
      <c r="E3618" s="7">
        <f>$O$2-tbl_RFM_Model[[#This Row],[Last Purchase Date]]</f>
        <v>302</v>
      </c>
      <c r="F3618" s="7" cm="1">
        <f t="array" ref="F361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18" s="7" cm="1">
        <f t="array" ref="G361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18" s="7">
        <f>MIN(5, INT(_xlfn.PERCENTRANK.INC(tbl_RFM_Model[Monetary (Total Spent)], tbl_RFM_Model[[#This Row],[Monetary (Total Spent)]]) * 5) + 1)</f>
        <v>4</v>
      </c>
      <c r="I3618" s="7" t="str">
        <f>tbl_RFM_Model[[#This Row],[R_Score]] &amp; tbl_RFM_Model[[#This Row],[F_Score]] &amp; tbl_RFM_Model[[#This Row],[M_Score]]</f>
        <v>244</v>
      </c>
      <c r="J3618" s="7" t="str" cm="1">
        <f t="array" ref="J36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18" s="13">
        <f>tbl_RFM_Model[[#This Row],[Monetary (Total Spent)]]/tbl_RFM_Model[[#This Row],[Frequency (Orders)]]</f>
        <v>440.39166666666682</v>
      </c>
      <c r="L3618" s="7"/>
    </row>
    <row r="3619" spans="1:12" x14ac:dyDescent="0.25">
      <c r="A3619" s="7">
        <v>14195</v>
      </c>
      <c r="B3619" s="9">
        <v>40685</v>
      </c>
      <c r="C3619" s="7">
        <v>6</v>
      </c>
      <c r="D3619" s="10">
        <v>2615.6000000000004</v>
      </c>
      <c r="E3619" s="7">
        <f>$O$2-tbl_RFM_Model[[#This Row],[Last Purchase Date]]</f>
        <v>202</v>
      </c>
      <c r="F3619" s="7" cm="1">
        <f t="array" ref="F361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19" s="7" cm="1">
        <f t="array" ref="G361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19" s="7">
        <f>MIN(5, INT(_xlfn.PERCENTRANK.INC(tbl_RFM_Model[Monetary (Total Spent)], tbl_RFM_Model[[#This Row],[Monetary (Total Spent)]]) * 5) + 1)</f>
        <v>4</v>
      </c>
      <c r="I3619" s="7" t="str">
        <f>tbl_RFM_Model[[#This Row],[R_Score]] &amp; tbl_RFM_Model[[#This Row],[F_Score]] &amp; tbl_RFM_Model[[#This Row],[M_Score]]</f>
        <v>244</v>
      </c>
      <c r="J3619" s="7" t="str" cm="1">
        <f t="array" ref="J36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19" s="13">
        <f>tbl_RFM_Model[[#This Row],[Monetary (Total Spent)]]/tbl_RFM_Model[[#This Row],[Frequency (Orders)]]</f>
        <v>435.93333333333339</v>
      </c>
      <c r="L3619" s="7"/>
    </row>
    <row r="3620" spans="1:12" x14ac:dyDescent="0.25">
      <c r="A3620" s="7">
        <v>16499</v>
      </c>
      <c r="B3620" s="9">
        <v>40526</v>
      </c>
      <c r="C3620" s="7">
        <v>8</v>
      </c>
      <c r="D3620" s="10">
        <v>2578.3399999999983</v>
      </c>
      <c r="E3620" s="7">
        <f>$O$2-tbl_RFM_Model[[#This Row],[Last Purchase Date]]</f>
        <v>361</v>
      </c>
      <c r="F3620" s="7" cm="1">
        <f t="array" ref="F362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20" s="7" cm="1">
        <f t="array" ref="G362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20" s="7">
        <f>MIN(5, INT(_xlfn.PERCENTRANK.INC(tbl_RFM_Model[Monetary (Total Spent)], tbl_RFM_Model[[#This Row],[Monetary (Total Spent)]]) * 5) + 1)</f>
        <v>4</v>
      </c>
      <c r="I3620" s="7" t="str">
        <f>tbl_RFM_Model[[#This Row],[R_Score]] &amp; tbl_RFM_Model[[#This Row],[F_Score]] &amp; tbl_RFM_Model[[#This Row],[M_Score]]</f>
        <v>244</v>
      </c>
      <c r="J3620" s="7" t="str" cm="1">
        <f t="array" ref="J36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20" s="13">
        <f>tbl_RFM_Model[[#This Row],[Monetary (Total Spent)]]/tbl_RFM_Model[[#This Row],[Frequency (Orders)]]</f>
        <v>322.29249999999979</v>
      </c>
      <c r="L3620" s="7"/>
    </row>
    <row r="3621" spans="1:12" x14ac:dyDescent="0.25">
      <c r="A3621" s="7">
        <v>16889</v>
      </c>
      <c r="B3621" s="9">
        <v>40692</v>
      </c>
      <c r="C3621" s="7">
        <v>6</v>
      </c>
      <c r="D3621" s="10">
        <v>2530.9</v>
      </c>
      <c r="E3621" s="7">
        <f>$O$2-tbl_RFM_Model[[#This Row],[Last Purchase Date]]</f>
        <v>195</v>
      </c>
      <c r="F3621" s="7" cm="1">
        <f t="array" ref="F362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21" s="7" cm="1">
        <f t="array" ref="G362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21" s="7">
        <f>MIN(5, INT(_xlfn.PERCENTRANK.INC(tbl_RFM_Model[Monetary (Total Spent)], tbl_RFM_Model[[#This Row],[Monetary (Total Spent)]]) * 5) + 1)</f>
        <v>4</v>
      </c>
      <c r="I3621" s="7" t="str">
        <f>tbl_RFM_Model[[#This Row],[R_Score]] &amp; tbl_RFM_Model[[#This Row],[F_Score]] &amp; tbl_RFM_Model[[#This Row],[M_Score]]</f>
        <v>244</v>
      </c>
      <c r="J3621" s="7" t="str" cm="1">
        <f t="array" ref="J36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21" s="13">
        <f>tbl_RFM_Model[[#This Row],[Monetary (Total Spent)]]/tbl_RFM_Model[[#This Row],[Frequency (Orders)]]</f>
        <v>421.81666666666666</v>
      </c>
      <c r="L3621" s="7"/>
    </row>
    <row r="3622" spans="1:12" x14ac:dyDescent="0.25">
      <c r="A3622" s="7">
        <v>12978</v>
      </c>
      <c r="B3622" s="9">
        <v>40501</v>
      </c>
      <c r="C3622" s="7">
        <v>5</v>
      </c>
      <c r="D3622" s="10">
        <v>2502.8199999999997</v>
      </c>
      <c r="E3622" s="7">
        <f>$O$2-tbl_RFM_Model[[#This Row],[Last Purchase Date]]</f>
        <v>386</v>
      </c>
      <c r="F3622" s="7" cm="1">
        <f t="array" ref="F36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22" s="7" cm="1">
        <f t="array" ref="G362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22" s="7">
        <f>MIN(5, INT(_xlfn.PERCENTRANK.INC(tbl_RFM_Model[Monetary (Total Spent)], tbl_RFM_Model[[#This Row],[Monetary (Total Spent)]]) * 5) + 1)</f>
        <v>4</v>
      </c>
      <c r="I3622" s="7" t="str">
        <f>tbl_RFM_Model[[#This Row],[R_Score]] &amp; tbl_RFM_Model[[#This Row],[F_Score]] &amp; tbl_RFM_Model[[#This Row],[M_Score]]</f>
        <v>134</v>
      </c>
      <c r="J3622" s="7" t="str" cm="1">
        <f t="array" ref="J36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22" s="13">
        <f>tbl_RFM_Model[[#This Row],[Monetary (Total Spent)]]/tbl_RFM_Model[[#This Row],[Frequency (Orders)]]</f>
        <v>500.56399999999996</v>
      </c>
      <c r="L3622" s="7"/>
    </row>
    <row r="3623" spans="1:12" x14ac:dyDescent="0.25">
      <c r="A3623" s="7">
        <v>14256</v>
      </c>
      <c r="B3623" s="9">
        <v>40626</v>
      </c>
      <c r="C3623" s="7">
        <v>5</v>
      </c>
      <c r="D3623" s="10">
        <v>2473.9899999999957</v>
      </c>
      <c r="E3623" s="7">
        <f>$O$2-tbl_RFM_Model[[#This Row],[Last Purchase Date]]</f>
        <v>261</v>
      </c>
      <c r="F3623" s="7" cm="1">
        <f t="array" ref="F362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23" s="7" cm="1">
        <f t="array" ref="G362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23" s="7">
        <f>MIN(5, INT(_xlfn.PERCENTRANK.INC(tbl_RFM_Model[Monetary (Total Spent)], tbl_RFM_Model[[#This Row],[Monetary (Total Spent)]]) * 5) + 1)</f>
        <v>4</v>
      </c>
      <c r="I3623" s="7" t="str">
        <f>tbl_RFM_Model[[#This Row],[R_Score]] &amp; tbl_RFM_Model[[#This Row],[F_Score]] &amp; tbl_RFM_Model[[#This Row],[M_Score]]</f>
        <v>234</v>
      </c>
      <c r="J3623" s="7" t="str" cm="1">
        <f t="array" ref="J36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23" s="13">
        <f>tbl_RFM_Model[[#This Row],[Monetary (Total Spent)]]/tbl_RFM_Model[[#This Row],[Frequency (Orders)]]</f>
        <v>494.79799999999915</v>
      </c>
      <c r="L3623" s="7"/>
    </row>
    <row r="3624" spans="1:12" x14ac:dyDescent="0.25">
      <c r="A3624" s="7">
        <v>13762</v>
      </c>
      <c r="B3624" s="9">
        <v>40668</v>
      </c>
      <c r="C3624" s="7">
        <v>5</v>
      </c>
      <c r="D3624" s="10">
        <v>2472.48</v>
      </c>
      <c r="E3624" s="7">
        <f>$O$2-tbl_RFM_Model[[#This Row],[Last Purchase Date]]</f>
        <v>219</v>
      </c>
      <c r="F3624" s="7" cm="1">
        <f t="array" ref="F362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24" s="7" cm="1">
        <f t="array" ref="G362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24" s="7">
        <f>MIN(5, INT(_xlfn.PERCENTRANK.INC(tbl_RFM_Model[Monetary (Total Spent)], tbl_RFM_Model[[#This Row],[Monetary (Total Spent)]]) * 5) + 1)</f>
        <v>4</v>
      </c>
      <c r="I3624" s="7" t="str">
        <f>tbl_RFM_Model[[#This Row],[R_Score]] &amp; tbl_RFM_Model[[#This Row],[F_Score]] &amp; tbl_RFM_Model[[#This Row],[M_Score]]</f>
        <v>234</v>
      </c>
      <c r="J3624" s="7" t="str" cm="1">
        <f t="array" ref="J36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24" s="13">
        <f>tbl_RFM_Model[[#This Row],[Monetary (Total Spent)]]/tbl_RFM_Model[[#This Row],[Frequency (Orders)]]</f>
        <v>494.49599999999998</v>
      </c>
      <c r="L3624" s="7"/>
    </row>
    <row r="3625" spans="1:12" x14ac:dyDescent="0.25">
      <c r="A3625" s="7">
        <v>17732</v>
      </c>
      <c r="B3625" s="9">
        <v>40514</v>
      </c>
      <c r="C3625" s="7">
        <v>8</v>
      </c>
      <c r="D3625" s="10">
        <v>2470.3899999999981</v>
      </c>
      <c r="E3625" s="7">
        <f>$O$2-tbl_RFM_Model[[#This Row],[Last Purchase Date]]</f>
        <v>373</v>
      </c>
      <c r="F3625" s="7" cm="1">
        <f t="array" ref="F36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25" s="7" cm="1">
        <f t="array" ref="G362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25" s="7">
        <f>MIN(5, INT(_xlfn.PERCENTRANK.INC(tbl_RFM_Model[Monetary (Total Spent)], tbl_RFM_Model[[#This Row],[Monetary (Total Spent)]]) * 5) + 1)</f>
        <v>4</v>
      </c>
      <c r="I3625" s="7" t="str">
        <f>tbl_RFM_Model[[#This Row],[R_Score]] &amp; tbl_RFM_Model[[#This Row],[F_Score]] &amp; tbl_RFM_Model[[#This Row],[M_Score]]</f>
        <v>144</v>
      </c>
      <c r="J3625" s="7" t="str" cm="1">
        <f t="array" ref="J36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25" s="13">
        <f>tbl_RFM_Model[[#This Row],[Monetary (Total Spent)]]/tbl_RFM_Model[[#This Row],[Frequency (Orders)]]</f>
        <v>308.79874999999976</v>
      </c>
      <c r="L3625" s="7"/>
    </row>
    <row r="3626" spans="1:12" x14ac:dyDescent="0.25">
      <c r="A3626" s="7">
        <v>15658</v>
      </c>
      <c r="B3626" s="9">
        <v>40696</v>
      </c>
      <c r="C3626" s="7">
        <v>8</v>
      </c>
      <c r="D3626" s="10">
        <v>2423.469999999998</v>
      </c>
      <c r="E3626" s="7">
        <f>$O$2-tbl_RFM_Model[[#This Row],[Last Purchase Date]]</f>
        <v>191</v>
      </c>
      <c r="F3626" s="7" cm="1">
        <f t="array" ref="F362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26" s="7" cm="1">
        <f t="array" ref="G362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26" s="7">
        <f>MIN(5, INT(_xlfn.PERCENTRANK.INC(tbl_RFM_Model[Monetary (Total Spent)], tbl_RFM_Model[[#This Row],[Monetary (Total Spent)]]) * 5) + 1)</f>
        <v>4</v>
      </c>
      <c r="I3626" s="7" t="str">
        <f>tbl_RFM_Model[[#This Row],[R_Score]] &amp; tbl_RFM_Model[[#This Row],[F_Score]] &amp; tbl_RFM_Model[[#This Row],[M_Score]]</f>
        <v>244</v>
      </c>
      <c r="J3626" s="7" t="str" cm="1">
        <f t="array" ref="J36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26" s="13">
        <f>tbl_RFM_Model[[#This Row],[Monetary (Total Spent)]]/tbl_RFM_Model[[#This Row],[Frequency (Orders)]]</f>
        <v>302.93374999999975</v>
      </c>
      <c r="L3626" s="7"/>
    </row>
    <row r="3627" spans="1:12" x14ac:dyDescent="0.25">
      <c r="A3627" s="7">
        <v>16105</v>
      </c>
      <c r="B3627" s="9">
        <v>40638</v>
      </c>
      <c r="C3627" s="7">
        <v>5</v>
      </c>
      <c r="D3627" s="10">
        <v>2386.1900000000005</v>
      </c>
      <c r="E3627" s="7">
        <f>$O$2-tbl_RFM_Model[[#This Row],[Last Purchase Date]]</f>
        <v>249</v>
      </c>
      <c r="F3627" s="7" cm="1">
        <f t="array" ref="F362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27" s="7" cm="1">
        <f t="array" ref="G362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27" s="7">
        <f>MIN(5, INT(_xlfn.PERCENTRANK.INC(tbl_RFM_Model[Monetary (Total Spent)], tbl_RFM_Model[[#This Row],[Monetary (Total Spent)]]) * 5) + 1)</f>
        <v>4</v>
      </c>
      <c r="I3627" s="7" t="str">
        <f>tbl_RFM_Model[[#This Row],[R_Score]] &amp; tbl_RFM_Model[[#This Row],[F_Score]] &amp; tbl_RFM_Model[[#This Row],[M_Score]]</f>
        <v>234</v>
      </c>
      <c r="J3627" s="7" t="str" cm="1">
        <f t="array" ref="J36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27" s="13">
        <f>tbl_RFM_Model[[#This Row],[Monetary (Total Spent)]]/tbl_RFM_Model[[#This Row],[Frequency (Orders)]]</f>
        <v>477.23800000000011</v>
      </c>
      <c r="L3627" s="7"/>
    </row>
    <row r="3628" spans="1:12" x14ac:dyDescent="0.25">
      <c r="A3628" s="7">
        <v>16065</v>
      </c>
      <c r="B3628" s="9">
        <v>40521</v>
      </c>
      <c r="C3628" s="7">
        <v>8</v>
      </c>
      <c r="D3628" s="10">
        <v>2382.62</v>
      </c>
      <c r="E3628" s="7">
        <f>$O$2-tbl_RFM_Model[[#This Row],[Last Purchase Date]]</f>
        <v>366</v>
      </c>
      <c r="F3628" s="7" cm="1">
        <f t="array" ref="F36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28" s="7" cm="1">
        <f t="array" ref="G362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28" s="7">
        <f>MIN(5, INT(_xlfn.PERCENTRANK.INC(tbl_RFM_Model[Monetary (Total Spent)], tbl_RFM_Model[[#This Row],[Monetary (Total Spent)]]) * 5) + 1)</f>
        <v>4</v>
      </c>
      <c r="I3628" s="7" t="str">
        <f>tbl_RFM_Model[[#This Row],[R_Score]] &amp; tbl_RFM_Model[[#This Row],[F_Score]] &amp; tbl_RFM_Model[[#This Row],[M_Score]]</f>
        <v>144</v>
      </c>
      <c r="J3628" s="7" t="str" cm="1">
        <f t="array" ref="J36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28" s="13">
        <f>tbl_RFM_Model[[#This Row],[Monetary (Total Spent)]]/tbl_RFM_Model[[#This Row],[Frequency (Orders)]]</f>
        <v>297.82749999999999</v>
      </c>
      <c r="L3628" s="7"/>
    </row>
    <row r="3629" spans="1:12" x14ac:dyDescent="0.25">
      <c r="A3629" s="7">
        <v>18095</v>
      </c>
      <c r="B3629" s="9">
        <v>40574</v>
      </c>
      <c r="C3629" s="7">
        <v>5</v>
      </c>
      <c r="D3629" s="10">
        <v>2303.0899999999992</v>
      </c>
      <c r="E3629" s="7">
        <f>$O$2-tbl_RFM_Model[[#This Row],[Last Purchase Date]]</f>
        <v>313</v>
      </c>
      <c r="F3629" s="7" cm="1">
        <f t="array" ref="F362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29" s="7" cm="1">
        <f t="array" ref="G362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29" s="7">
        <f>MIN(5, INT(_xlfn.PERCENTRANK.INC(tbl_RFM_Model[Monetary (Total Spent)], tbl_RFM_Model[[#This Row],[Monetary (Total Spent)]]) * 5) + 1)</f>
        <v>4</v>
      </c>
      <c r="I3629" s="7" t="str">
        <f>tbl_RFM_Model[[#This Row],[R_Score]] &amp; tbl_RFM_Model[[#This Row],[F_Score]] &amp; tbl_RFM_Model[[#This Row],[M_Score]]</f>
        <v>234</v>
      </c>
      <c r="J3629" s="7" t="str" cm="1">
        <f t="array" ref="J36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29" s="13">
        <f>tbl_RFM_Model[[#This Row],[Monetary (Total Spent)]]/tbl_RFM_Model[[#This Row],[Frequency (Orders)]]</f>
        <v>460.61799999999982</v>
      </c>
      <c r="L3629" s="7"/>
    </row>
    <row r="3630" spans="1:12" x14ac:dyDescent="0.25">
      <c r="A3630" s="7">
        <v>15638</v>
      </c>
      <c r="B3630" s="9">
        <v>40508</v>
      </c>
      <c r="C3630" s="7">
        <v>6</v>
      </c>
      <c r="D3630" s="10">
        <v>2265.1999999999998</v>
      </c>
      <c r="E3630" s="7">
        <f>$O$2-tbl_RFM_Model[[#This Row],[Last Purchase Date]]</f>
        <v>379</v>
      </c>
      <c r="F3630" s="7" cm="1">
        <f t="array" ref="F36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30" s="7" cm="1">
        <f t="array" ref="G363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30" s="7">
        <f>MIN(5, INT(_xlfn.PERCENTRANK.INC(tbl_RFM_Model[Monetary (Total Spent)], tbl_RFM_Model[[#This Row],[Monetary (Total Spent)]]) * 5) + 1)</f>
        <v>4</v>
      </c>
      <c r="I3630" s="7" t="str">
        <f>tbl_RFM_Model[[#This Row],[R_Score]] &amp; tbl_RFM_Model[[#This Row],[F_Score]] &amp; tbl_RFM_Model[[#This Row],[M_Score]]</f>
        <v>144</v>
      </c>
      <c r="J3630" s="7" t="str" cm="1">
        <f t="array" ref="J36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30" s="13">
        <f>tbl_RFM_Model[[#This Row],[Monetary (Total Spent)]]/tbl_RFM_Model[[#This Row],[Frequency (Orders)]]</f>
        <v>377.5333333333333</v>
      </c>
      <c r="L3630" s="7"/>
    </row>
    <row r="3631" spans="1:12" x14ac:dyDescent="0.25">
      <c r="A3631" s="7">
        <v>16823</v>
      </c>
      <c r="B3631" s="9">
        <v>40659</v>
      </c>
      <c r="C3631" s="7">
        <v>7</v>
      </c>
      <c r="D3631" s="10">
        <v>2260.0899999999988</v>
      </c>
      <c r="E3631" s="7">
        <f>$O$2-tbl_RFM_Model[[#This Row],[Last Purchase Date]]</f>
        <v>228</v>
      </c>
      <c r="F3631" s="7" cm="1">
        <f t="array" ref="F363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31" s="7" cm="1">
        <f t="array" ref="G363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31" s="7">
        <f>MIN(5, INT(_xlfn.PERCENTRANK.INC(tbl_RFM_Model[Monetary (Total Spent)], tbl_RFM_Model[[#This Row],[Monetary (Total Spent)]]) * 5) + 1)</f>
        <v>4</v>
      </c>
      <c r="I3631" s="7" t="str">
        <f>tbl_RFM_Model[[#This Row],[R_Score]] &amp; tbl_RFM_Model[[#This Row],[F_Score]] &amp; tbl_RFM_Model[[#This Row],[M_Score]]</f>
        <v>244</v>
      </c>
      <c r="J3631" s="7" t="str" cm="1">
        <f t="array" ref="J36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31" s="13">
        <f>tbl_RFM_Model[[#This Row],[Monetary (Total Spent)]]/tbl_RFM_Model[[#This Row],[Frequency (Orders)]]</f>
        <v>322.86999999999983</v>
      </c>
      <c r="L3631" s="7"/>
    </row>
    <row r="3632" spans="1:12" x14ac:dyDescent="0.25">
      <c r="A3632" s="7">
        <v>18009</v>
      </c>
      <c r="B3632" s="9">
        <v>40651</v>
      </c>
      <c r="C3632" s="7">
        <v>8</v>
      </c>
      <c r="D3632" s="10">
        <v>2155.8299999999967</v>
      </c>
      <c r="E3632" s="7">
        <f>$O$2-tbl_RFM_Model[[#This Row],[Last Purchase Date]]</f>
        <v>236</v>
      </c>
      <c r="F3632" s="7" cm="1">
        <f t="array" ref="F363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32" s="7" cm="1">
        <f t="array" ref="G363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32" s="7">
        <f>MIN(5, INT(_xlfn.PERCENTRANK.INC(tbl_RFM_Model[Monetary (Total Spent)], tbl_RFM_Model[[#This Row],[Monetary (Total Spent)]]) * 5) + 1)</f>
        <v>4</v>
      </c>
      <c r="I3632" s="7" t="str">
        <f>tbl_RFM_Model[[#This Row],[R_Score]] &amp; tbl_RFM_Model[[#This Row],[F_Score]] &amp; tbl_RFM_Model[[#This Row],[M_Score]]</f>
        <v>244</v>
      </c>
      <c r="J3632" s="7" t="str" cm="1">
        <f t="array" ref="J36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32" s="13">
        <f>tbl_RFM_Model[[#This Row],[Monetary (Total Spent)]]/tbl_RFM_Model[[#This Row],[Frequency (Orders)]]</f>
        <v>269.47874999999959</v>
      </c>
      <c r="L3632" s="7"/>
    </row>
    <row r="3633" spans="1:12" x14ac:dyDescent="0.25">
      <c r="A3633" s="7">
        <v>18239</v>
      </c>
      <c r="B3633" s="9">
        <v>40668</v>
      </c>
      <c r="C3633" s="7">
        <v>6</v>
      </c>
      <c r="D3633" s="10">
        <v>2150.3599999999988</v>
      </c>
      <c r="E3633" s="7">
        <f>$O$2-tbl_RFM_Model[[#This Row],[Last Purchase Date]]</f>
        <v>219</v>
      </c>
      <c r="F3633" s="7" cm="1">
        <f t="array" ref="F363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33" s="7" cm="1">
        <f t="array" ref="G363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33" s="7">
        <f>MIN(5, INT(_xlfn.PERCENTRANK.INC(tbl_RFM_Model[Monetary (Total Spent)], tbl_RFM_Model[[#This Row],[Monetary (Total Spent)]]) * 5) + 1)</f>
        <v>4</v>
      </c>
      <c r="I3633" s="7" t="str">
        <f>tbl_RFM_Model[[#This Row],[R_Score]] &amp; tbl_RFM_Model[[#This Row],[F_Score]] &amp; tbl_RFM_Model[[#This Row],[M_Score]]</f>
        <v>244</v>
      </c>
      <c r="J3633" s="7" t="str" cm="1">
        <f t="array" ref="J36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33" s="13">
        <f>tbl_RFM_Model[[#This Row],[Monetary (Total Spent)]]/tbl_RFM_Model[[#This Row],[Frequency (Orders)]]</f>
        <v>358.39333333333315</v>
      </c>
      <c r="L3633" s="7"/>
    </row>
    <row r="3634" spans="1:12" x14ac:dyDescent="0.25">
      <c r="A3634" s="7">
        <v>14399</v>
      </c>
      <c r="B3634" s="9">
        <v>40492</v>
      </c>
      <c r="C3634" s="7">
        <v>8</v>
      </c>
      <c r="D3634" s="10">
        <v>2113.159999999998</v>
      </c>
      <c r="E3634" s="7">
        <f>$O$2-tbl_RFM_Model[[#This Row],[Last Purchase Date]]</f>
        <v>395</v>
      </c>
      <c r="F3634" s="7" cm="1">
        <f t="array" ref="F36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34" s="7" cm="1">
        <f t="array" ref="G363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34" s="7">
        <f>MIN(5, INT(_xlfn.PERCENTRANK.INC(tbl_RFM_Model[Monetary (Total Spent)], tbl_RFM_Model[[#This Row],[Monetary (Total Spent)]]) * 5) + 1)</f>
        <v>4</v>
      </c>
      <c r="I3634" s="7" t="str">
        <f>tbl_RFM_Model[[#This Row],[R_Score]] &amp; tbl_RFM_Model[[#This Row],[F_Score]] &amp; tbl_RFM_Model[[#This Row],[M_Score]]</f>
        <v>144</v>
      </c>
      <c r="J3634" s="7" t="str" cm="1">
        <f t="array" ref="J36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34" s="13">
        <f>tbl_RFM_Model[[#This Row],[Monetary (Total Spent)]]/tbl_RFM_Model[[#This Row],[Frequency (Orders)]]</f>
        <v>264.14499999999975</v>
      </c>
      <c r="L3634" s="7"/>
    </row>
    <row r="3635" spans="1:12" x14ac:dyDescent="0.25">
      <c r="A3635" s="7">
        <v>16510</v>
      </c>
      <c r="B3635" s="9">
        <v>40514</v>
      </c>
      <c r="C3635" s="7">
        <v>6</v>
      </c>
      <c r="D3635" s="10">
        <v>2099.9999999999986</v>
      </c>
      <c r="E3635" s="7">
        <f>$O$2-tbl_RFM_Model[[#This Row],[Last Purchase Date]]</f>
        <v>373</v>
      </c>
      <c r="F3635" s="7" cm="1">
        <f t="array" ref="F36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35" s="7" cm="1">
        <f t="array" ref="G363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35" s="7">
        <f>MIN(5, INT(_xlfn.PERCENTRANK.INC(tbl_RFM_Model[Monetary (Total Spent)], tbl_RFM_Model[[#This Row],[Monetary (Total Spent)]]) * 5) + 1)</f>
        <v>4</v>
      </c>
      <c r="I3635" s="7" t="str">
        <f>tbl_RFM_Model[[#This Row],[R_Score]] &amp; tbl_RFM_Model[[#This Row],[F_Score]] &amp; tbl_RFM_Model[[#This Row],[M_Score]]</f>
        <v>144</v>
      </c>
      <c r="J3635" s="7" t="str" cm="1">
        <f t="array" ref="J36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35" s="13">
        <f>tbl_RFM_Model[[#This Row],[Monetary (Total Spent)]]/tbl_RFM_Model[[#This Row],[Frequency (Orders)]]</f>
        <v>349.99999999999977</v>
      </c>
      <c r="L3635" s="7"/>
    </row>
    <row r="3636" spans="1:12" x14ac:dyDescent="0.25">
      <c r="A3636" s="7">
        <v>14896</v>
      </c>
      <c r="B3636" s="9">
        <v>40682</v>
      </c>
      <c r="C3636" s="7">
        <v>8</v>
      </c>
      <c r="D3636" s="10">
        <v>2092.42</v>
      </c>
      <c r="E3636" s="7">
        <f>$O$2-tbl_RFM_Model[[#This Row],[Last Purchase Date]]</f>
        <v>205</v>
      </c>
      <c r="F3636" s="7" cm="1">
        <f t="array" ref="F363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36" s="7" cm="1">
        <f t="array" ref="G363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36" s="7">
        <f>MIN(5, INT(_xlfn.PERCENTRANK.INC(tbl_RFM_Model[Monetary (Total Spent)], tbl_RFM_Model[[#This Row],[Monetary (Total Spent)]]) * 5) + 1)</f>
        <v>4</v>
      </c>
      <c r="I3636" s="7" t="str">
        <f>tbl_RFM_Model[[#This Row],[R_Score]] &amp; tbl_RFM_Model[[#This Row],[F_Score]] &amp; tbl_RFM_Model[[#This Row],[M_Score]]</f>
        <v>244</v>
      </c>
      <c r="J3636" s="7" t="str" cm="1">
        <f t="array" ref="J36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36" s="13">
        <f>tbl_RFM_Model[[#This Row],[Monetary (Total Spent)]]/tbl_RFM_Model[[#This Row],[Frequency (Orders)]]</f>
        <v>261.55250000000001</v>
      </c>
      <c r="L3636" s="7"/>
    </row>
    <row r="3637" spans="1:12" x14ac:dyDescent="0.25">
      <c r="A3637" s="7">
        <v>14988</v>
      </c>
      <c r="B3637" s="9">
        <v>40675</v>
      </c>
      <c r="C3637" s="7">
        <v>7</v>
      </c>
      <c r="D3637" s="10">
        <v>2066.5999999999995</v>
      </c>
      <c r="E3637" s="7">
        <f>$O$2-tbl_RFM_Model[[#This Row],[Last Purchase Date]]</f>
        <v>212</v>
      </c>
      <c r="F3637" s="7" cm="1">
        <f t="array" ref="F363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37" s="7" cm="1">
        <f t="array" ref="G363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37" s="7">
        <f>MIN(5, INT(_xlfn.PERCENTRANK.INC(tbl_RFM_Model[Monetary (Total Spent)], tbl_RFM_Model[[#This Row],[Monetary (Total Spent)]]) * 5) + 1)</f>
        <v>4</v>
      </c>
      <c r="I3637" s="7" t="str">
        <f>tbl_RFM_Model[[#This Row],[R_Score]] &amp; tbl_RFM_Model[[#This Row],[F_Score]] &amp; tbl_RFM_Model[[#This Row],[M_Score]]</f>
        <v>244</v>
      </c>
      <c r="J3637" s="7" t="str" cm="1">
        <f t="array" ref="J36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37" s="13">
        <f>tbl_RFM_Model[[#This Row],[Monetary (Total Spent)]]/tbl_RFM_Model[[#This Row],[Frequency (Orders)]]</f>
        <v>295.22857142857134</v>
      </c>
      <c r="L3637" s="7"/>
    </row>
    <row r="3638" spans="1:12" x14ac:dyDescent="0.25">
      <c r="A3638" s="7">
        <v>13874</v>
      </c>
      <c r="B3638" s="9">
        <v>40528</v>
      </c>
      <c r="C3638" s="7">
        <v>7</v>
      </c>
      <c r="D3638" s="10">
        <v>2049.1499999999996</v>
      </c>
      <c r="E3638" s="7">
        <f>$O$2-tbl_RFM_Model[[#This Row],[Last Purchase Date]]</f>
        <v>359</v>
      </c>
      <c r="F3638" s="7" cm="1">
        <f t="array" ref="F363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38" s="7" cm="1">
        <f t="array" ref="G363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38" s="7">
        <f>MIN(5, INT(_xlfn.PERCENTRANK.INC(tbl_RFM_Model[Monetary (Total Spent)], tbl_RFM_Model[[#This Row],[Monetary (Total Spent)]]) * 5) + 1)</f>
        <v>4</v>
      </c>
      <c r="I3638" s="7" t="str">
        <f>tbl_RFM_Model[[#This Row],[R_Score]] &amp; tbl_RFM_Model[[#This Row],[F_Score]] &amp; tbl_RFM_Model[[#This Row],[M_Score]]</f>
        <v>244</v>
      </c>
      <c r="J3638" s="7" t="str" cm="1">
        <f t="array" ref="J36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38" s="13">
        <f>tbl_RFM_Model[[#This Row],[Monetary (Total Spent)]]/tbl_RFM_Model[[#This Row],[Frequency (Orders)]]</f>
        <v>292.73571428571421</v>
      </c>
      <c r="L3638" s="7"/>
    </row>
    <row r="3639" spans="1:12" x14ac:dyDescent="0.25">
      <c r="A3639" s="7">
        <v>14000</v>
      </c>
      <c r="B3639" s="9">
        <v>40675</v>
      </c>
      <c r="C3639" s="7">
        <v>5</v>
      </c>
      <c r="D3639" s="10">
        <v>2046.3399999999992</v>
      </c>
      <c r="E3639" s="7">
        <f>$O$2-tbl_RFM_Model[[#This Row],[Last Purchase Date]]</f>
        <v>212</v>
      </c>
      <c r="F3639" s="7" cm="1">
        <f t="array" ref="F363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39" s="7" cm="1">
        <f t="array" ref="G363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39" s="7">
        <f>MIN(5, INT(_xlfn.PERCENTRANK.INC(tbl_RFM_Model[Monetary (Total Spent)], tbl_RFM_Model[[#This Row],[Monetary (Total Spent)]]) * 5) + 1)</f>
        <v>4</v>
      </c>
      <c r="I3639" s="7" t="str">
        <f>tbl_RFM_Model[[#This Row],[R_Score]] &amp; tbl_RFM_Model[[#This Row],[F_Score]] &amp; tbl_RFM_Model[[#This Row],[M_Score]]</f>
        <v>234</v>
      </c>
      <c r="J3639" s="7" t="str" cm="1">
        <f t="array" ref="J36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39" s="13">
        <f>tbl_RFM_Model[[#This Row],[Monetary (Total Spent)]]/tbl_RFM_Model[[#This Row],[Frequency (Orders)]]</f>
        <v>409.26799999999986</v>
      </c>
      <c r="L3639" s="7"/>
    </row>
    <row r="3640" spans="1:12" x14ac:dyDescent="0.25">
      <c r="A3640" s="7">
        <v>15789</v>
      </c>
      <c r="B3640" s="9">
        <v>40528</v>
      </c>
      <c r="C3640" s="7">
        <v>6</v>
      </c>
      <c r="D3640" s="10">
        <v>1962.0099999999982</v>
      </c>
      <c r="E3640" s="7">
        <f>$O$2-tbl_RFM_Model[[#This Row],[Last Purchase Date]]</f>
        <v>359</v>
      </c>
      <c r="F3640" s="7" cm="1">
        <f t="array" ref="F364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40" s="7" cm="1">
        <f t="array" ref="G364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40" s="7">
        <f>MIN(5, INT(_xlfn.PERCENTRANK.INC(tbl_RFM_Model[Monetary (Total Spent)], tbl_RFM_Model[[#This Row],[Monetary (Total Spent)]]) * 5) + 1)</f>
        <v>4</v>
      </c>
      <c r="I3640" s="7" t="str">
        <f>tbl_RFM_Model[[#This Row],[R_Score]] &amp; tbl_RFM_Model[[#This Row],[F_Score]] &amp; tbl_RFM_Model[[#This Row],[M_Score]]</f>
        <v>244</v>
      </c>
      <c r="J3640" s="7" t="str" cm="1">
        <f t="array" ref="J36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40" s="13">
        <f>tbl_RFM_Model[[#This Row],[Monetary (Total Spent)]]/tbl_RFM_Model[[#This Row],[Frequency (Orders)]]</f>
        <v>327.00166666666638</v>
      </c>
      <c r="L3640" s="7"/>
    </row>
    <row r="3641" spans="1:12" x14ac:dyDescent="0.25">
      <c r="A3641" s="7">
        <v>18220</v>
      </c>
      <c r="B3641" s="9">
        <v>40660</v>
      </c>
      <c r="C3641" s="7">
        <v>6</v>
      </c>
      <c r="D3641" s="10">
        <v>1921.7599999999991</v>
      </c>
      <c r="E3641" s="7">
        <f>$O$2-tbl_RFM_Model[[#This Row],[Last Purchase Date]]</f>
        <v>227</v>
      </c>
      <c r="F3641" s="7" cm="1">
        <f t="array" ref="F364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41" s="7" cm="1">
        <f t="array" ref="G364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41" s="7">
        <f>MIN(5, INT(_xlfn.PERCENTRANK.INC(tbl_RFM_Model[Monetary (Total Spent)], tbl_RFM_Model[[#This Row],[Monetary (Total Spent)]]) * 5) + 1)</f>
        <v>4</v>
      </c>
      <c r="I3641" s="7" t="str">
        <f>tbl_RFM_Model[[#This Row],[R_Score]] &amp; tbl_RFM_Model[[#This Row],[F_Score]] &amp; tbl_RFM_Model[[#This Row],[M_Score]]</f>
        <v>244</v>
      </c>
      <c r="J3641" s="7" t="str" cm="1">
        <f t="array" ref="J36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41" s="13">
        <f>tbl_RFM_Model[[#This Row],[Monetary (Total Spent)]]/tbl_RFM_Model[[#This Row],[Frequency (Orders)]]</f>
        <v>320.29333333333318</v>
      </c>
      <c r="L3641" s="7"/>
    </row>
    <row r="3642" spans="1:12" x14ac:dyDescent="0.25">
      <c r="A3642" s="7">
        <v>15381</v>
      </c>
      <c r="B3642" s="9">
        <v>40673</v>
      </c>
      <c r="C3642" s="7">
        <v>5</v>
      </c>
      <c r="D3642" s="10">
        <v>1890.57</v>
      </c>
      <c r="E3642" s="7">
        <f>$O$2-tbl_RFM_Model[[#This Row],[Last Purchase Date]]</f>
        <v>214</v>
      </c>
      <c r="F3642" s="7" cm="1">
        <f t="array" ref="F364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42" s="7" cm="1">
        <f t="array" ref="G364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42" s="7">
        <f>MIN(5, INT(_xlfn.PERCENTRANK.INC(tbl_RFM_Model[Monetary (Total Spent)], tbl_RFM_Model[[#This Row],[Monetary (Total Spent)]]) * 5) + 1)</f>
        <v>4</v>
      </c>
      <c r="I3642" s="7" t="str">
        <f>tbl_RFM_Model[[#This Row],[R_Score]] &amp; tbl_RFM_Model[[#This Row],[F_Score]] &amp; tbl_RFM_Model[[#This Row],[M_Score]]</f>
        <v>234</v>
      </c>
      <c r="J3642" s="7" t="str" cm="1">
        <f t="array" ref="J36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42" s="13">
        <f>tbl_RFM_Model[[#This Row],[Monetary (Total Spent)]]/tbl_RFM_Model[[#This Row],[Frequency (Orders)]]</f>
        <v>378.11399999999998</v>
      </c>
      <c r="L3642" s="7"/>
    </row>
    <row r="3643" spans="1:12" x14ac:dyDescent="0.25">
      <c r="A3643" s="7">
        <v>14870</v>
      </c>
      <c r="B3643" s="9">
        <v>40625</v>
      </c>
      <c r="C3643" s="7">
        <v>6</v>
      </c>
      <c r="D3643" s="10">
        <v>1838.9499999999987</v>
      </c>
      <c r="E3643" s="7">
        <f>$O$2-tbl_RFM_Model[[#This Row],[Last Purchase Date]]</f>
        <v>262</v>
      </c>
      <c r="F3643" s="7" cm="1">
        <f t="array" ref="F364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43" s="7" cm="1">
        <f t="array" ref="G364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43" s="7">
        <f>MIN(5, INT(_xlfn.PERCENTRANK.INC(tbl_RFM_Model[Monetary (Total Spent)], tbl_RFM_Model[[#This Row],[Monetary (Total Spent)]]) * 5) + 1)</f>
        <v>4</v>
      </c>
      <c r="I3643" s="7" t="str">
        <f>tbl_RFM_Model[[#This Row],[R_Score]] &amp; tbl_RFM_Model[[#This Row],[F_Score]] &amp; tbl_RFM_Model[[#This Row],[M_Score]]</f>
        <v>244</v>
      </c>
      <c r="J3643" s="7" t="str" cm="1">
        <f t="array" ref="J36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43" s="13">
        <f>tbl_RFM_Model[[#This Row],[Monetary (Total Spent)]]/tbl_RFM_Model[[#This Row],[Frequency (Orders)]]</f>
        <v>306.49166666666645</v>
      </c>
      <c r="L3643" s="7"/>
    </row>
    <row r="3644" spans="1:12" x14ac:dyDescent="0.25">
      <c r="A3644" s="7">
        <v>16797</v>
      </c>
      <c r="B3644" s="9">
        <v>40493</v>
      </c>
      <c r="C3644" s="7">
        <v>5</v>
      </c>
      <c r="D3644" s="10">
        <v>1827.77</v>
      </c>
      <c r="E3644" s="7">
        <f>$O$2-tbl_RFM_Model[[#This Row],[Last Purchase Date]]</f>
        <v>394</v>
      </c>
      <c r="F3644" s="7" cm="1">
        <f t="array" ref="F36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44" s="7" cm="1">
        <f t="array" ref="G364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44" s="7">
        <f>MIN(5, INT(_xlfn.PERCENTRANK.INC(tbl_RFM_Model[Monetary (Total Spent)], tbl_RFM_Model[[#This Row],[Monetary (Total Spent)]]) * 5) + 1)</f>
        <v>4</v>
      </c>
      <c r="I3644" s="7" t="str">
        <f>tbl_RFM_Model[[#This Row],[R_Score]] &amp; tbl_RFM_Model[[#This Row],[F_Score]] &amp; tbl_RFM_Model[[#This Row],[M_Score]]</f>
        <v>134</v>
      </c>
      <c r="J3644" s="7" t="str" cm="1">
        <f t="array" ref="J36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44" s="13">
        <f>tbl_RFM_Model[[#This Row],[Monetary (Total Spent)]]/tbl_RFM_Model[[#This Row],[Frequency (Orders)]]</f>
        <v>365.55399999999997</v>
      </c>
      <c r="L3644" s="7"/>
    </row>
    <row r="3645" spans="1:12" x14ac:dyDescent="0.25">
      <c r="A3645" s="7">
        <v>16634</v>
      </c>
      <c r="B3645" s="9">
        <v>40664</v>
      </c>
      <c r="C3645" s="7">
        <v>6</v>
      </c>
      <c r="D3645" s="10">
        <v>1814.6099999999985</v>
      </c>
      <c r="E3645" s="7">
        <f>$O$2-tbl_RFM_Model[[#This Row],[Last Purchase Date]]</f>
        <v>223</v>
      </c>
      <c r="F3645" s="7" cm="1">
        <f t="array" ref="F364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45" s="7" cm="1">
        <f t="array" ref="G364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45" s="7">
        <f>MIN(5, INT(_xlfn.PERCENTRANK.INC(tbl_RFM_Model[Monetary (Total Spent)], tbl_RFM_Model[[#This Row],[Monetary (Total Spent)]]) * 5) + 1)</f>
        <v>4</v>
      </c>
      <c r="I3645" s="7" t="str">
        <f>tbl_RFM_Model[[#This Row],[R_Score]] &amp; tbl_RFM_Model[[#This Row],[F_Score]] &amp; tbl_RFM_Model[[#This Row],[M_Score]]</f>
        <v>244</v>
      </c>
      <c r="J3645" s="7" t="str" cm="1">
        <f t="array" ref="J36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45" s="13">
        <f>tbl_RFM_Model[[#This Row],[Monetary (Total Spent)]]/tbl_RFM_Model[[#This Row],[Frequency (Orders)]]</f>
        <v>302.43499999999977</v>
      </c>
      <c r="L3645" s="7"/>
    </row>
    <row r="3646" spans="1:12" x14ac:dyDescent="0.25">
      <c r="A3646" s="7">
        <v>17165</v>
      </c>
      <c r="B3646" s="9">
        <v>40602</v>
      </c>
      <c r="C3646" s="7">
        <v>6</v>
      </c>
      <c r="D3646" s="10">
        <v>1794.3199999999983</v>
      </c>
      <c r="E3646" s="7">
        <f>$O$2-tbl_RFM_Model[[#This Row],[Last Purchase Date]]</f>
        <v>285</v>
      </c>
      <c r="F3646" s="7" cm="1">
        <f t="array" ref="F364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46" s="7" cm="1">
        <f t="array" ref="G364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46" s="7">
        <f>MIN(5, INT(_xlfn.PERCENTRANK.INC(tbl_RFM_Model[Monetary (Total Spent)], tbl_RFM_Model[[#This Row],[Monetary (Total Spent)]]) * 5) + 1)</f>
        <v>4</v>
      </c>
      <c r="I3646" s="7" t="str">
        <f>tbl_RFM_Model[[#This Row],[R_Score]] &amp; tbl_RFM_Model[[#This Row],[F_Score]] &amp; tbl_RFM_Model[[#This Row],[M_Score]]</f>
        <v>244</v>
      </c>
      <c r="J3646" s="7" t="str" cm="1">
        <f t="array" ref="J36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46" s="13">
        <f>tbl_RFM_Model[[#This Row],[Monetary (Total Spent)]]/tbl_RFM_Model[[#This Row],[Frequency (Orders)]]</f>
        <v>299.05333333333306</v>
      </c>
      <c r="L3646" s="7"/>
    </row>
    <row r="3647" spans="1:12" x14ac:dyDescent="0.25">
      <c r="A3647" s="7">
        <v>14850</v>
      </c>
      <c r="B3647" s="9">
        <v>40575</v>
      </c>
      <c r="C3647" s="7">
        <v>7</v>
      </c>
      <c r="D3647" s="10">
        <v>1794.0100000000002</v>
      </c>
      <c r="E3647" s="7">
        <f>$O$2-tbl_RFM_Model[[#This Row],[Last Purchase Date]]</f>
        <v>312</v>
      </c>
      <c r="F3647" s="7" cm="1">
        <f t="array" ref="F364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47" s="7" cm="1">
        <f t="array" ref="G364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47" s="7">
        <f>MIN(5, INT(_xlfn.PERCENTRANK.INC(tbl_RFM_Model[Monetary (Total Spent)], tbl_RFM_Model[[#This Row],[Monetary (Total Spent)]]) * 5) + 1)</f>
        <v>4</v>
      </c>
      <c r="I3647" s="7" t="str">
        <f>tbl_RFM_Model[[#This Row],[R_Score]] &amp; tbl_RFM_Model[[#This Row],[F_Score]] &amp; tbl_RFM_Model[[#This Row],[M_Score]]</f>
        <v>244</v>
      </c>
      <c r="J3647" s="7" t="str" cm="1">
        <f t="array" ref="J36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47" s="13">
        <f>tbl_RFM_Model[[#This Row],[Monetary (Total Spent)]]/tbl_RFM_Model[[#This Row],[Frequency (Orders)]]</f>
        <v>256.2871428571429</v>
      </c>
      <c r="L3647" s="7"/>
    </row>
    <row r="3648" spans="1:12" x14ac:dyDescent="0.25">
      <c r="A3648" s="7">
        <v>13648</v>
      </c>
      <c r="B3648" s="9">
        <v>40486</v>
      </c>
      <c r="C3648" s="7">
        <v>8</v>
      </c>
      <c r="D3648" s="10">
        <v>1764.0199999999988</v>
      </c>
      <c r="E3648" s="7">
        <f>$O$2-tbl_RFM_Model[[#This Row],[Last Purchase Date]]</f>
        <v>401</v>
      </c>
      <c r="F3648" s="7" cm="1">
        <f t="array" ref="F36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48" s="7" cm="1">
        <f t="array" ref="G364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48" s="7">
        <f>MIN(5, INT(_xlfn.PERCENTRANK.INC(tbl_RFM_Model[Monetary (Total Spent)], tbl_RFM_Model[[#This Row],[Monetary (Total Spent)]]) * 5) + 1)</f>
        <v>4</v>
      </c>
      <c r="I3648" s="7" t="str">
        <f>tbl_RFM_Model[[#This Row],[R_Score]] &amp; tbl_RFM_Model[[#This Row],[F_Score]] &amp; tbl_RFM_Model[[#This Row],[M_Score]]</f>
        <v>144</v>
      </c>
      <c r="J3648" s="7" t="str" cm="1">
        <f t="array" ref="J36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48" s="13">
        <f>tbl_RFM_Model[[#This Row],[Monetary (Total Spent)]]/tbl_RFM_Model[[#This Row],[Frequency (Orders)]]</f>
        <v>220.50249999999986</v>
      </c>
      <c r="L3648" s="7"/>
    </row>
    <row r="3649" spans="1:12" x14ac:dyDescent="0.25">
      <c r="A3649" s="7">
        <v>15777</v>
      </c>
      <c r="B3649" s="9">
        <v>40645</v>
      </c>
      <c r="C3649" s="7">
        <v>7</v>
      </c>
      <c r="D3649" s="10">
        <v>1762.6099999999997</v>
      </c>
      <c r="E3649" s="7">
        <f>$O$2-tbl_RFM_Model[[#This Row],[Last Purchase Date]]</f>
        <v>242</v>
      </c>
      <c r="F3649" s="7" cm="1">
        <f t="array" ref="F364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49" s="7" cm="1">
        <f t="array" ref="G364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49" s="7">
        <f>MIN(5, INT(_xlfn.PERCENTRANK.INC(tbl_RFM_Model[Monetary (Total Spent)], tbl_RFM_Model[[#This Row],[Monetary (Total Spent)]]) * 5) + 1)</f>
        <v>4</v>
      </c>
      <c r="I3649" s="7" t="str">
        <f>tbl_RFM_Model[[#This Row],[R_Score]] &amp; tbl_RFM_Model[[#This Row],[F_Score]] &amp; tbl_RFM_Model[[#This Row],[M_Score]]</f>
        <v>244</v>
      </c>
      <c r="J3649" s="7" t="str" cm="1">
        <f t="array" ref="J36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49" s="13">
        <f>tbl_RFM_Model[[#This Row],[Monetary (Total Spent)]]/tbl_RFM_Model[[#This Row],[Frequency (Orders)]]</f>
        <v>251.80142857142852</v>
      </c>
      <c r="L3649" s="7"/>
    </row>
    <row r="3650" spans="1:12" x14ac:dyDescent="0.25">
      <c r="A3650" s="7">
        <v>16087</v>
      </c>
      <c r="B3650" s="9">
        <v>40497</v>
      </c>
      <c r="C3650" s="7">
        <v>5</v>
      </c>
      <c r="D3650" s="10">
        <v>1739.92</v>
      </c>
      <c r="E3650" s="7">
        <f>$O$2-tbl_RFM_Model[[#This Row],[Last Purchase Date]]</f>
        <v>390</v>
      </c>
      <c r="F3650" s="7" cm="1">
        <f t="array" ref="F36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50" s="7" cm="1">
        <f t="array" ref="G365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50" s="7">
        <f>MIN(5, INT(_xlfn.PERCENTRANK.INC(tbl_RFM_Model[Monetary (Total Spent)], tbl_RFM_Model[[#This Row],[Monetary (Total Spent)]]) * 5) + 1)</f>
        <v>4</v>
      </c>
      <c r="I3650" s="7" t="str">
        <f>tbl_RFM_Model[[#This Row],[R_Score]] &amp; tbl_RFM_Model[[#This Row],[F_Score]] &amp; tbl_RFM_Model[[#This Row],[M_Score]]</f>
        <v>134</v>
      </c>
      <c r="J3650" s="7" t="str" cm="1">
        <f t="array" ref="J36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50" s="13">
        <f>tbl_RFM_Model[[#This Row],[Monetary (Total Spent)]]/tbl_RFM_Model[[#This Row],[Frequency (Orders)]]</f>
        <v>347.98400000000004</v>
      </c>
      <c r="L3650" s="7"/>
    </row>
    <row r="3651" spans="1:12" x14ac:dyDescent="0.25">
      <c r="A3651" s="7">
        <v>13531</v>
      </c>
      <c r="B3651" s="9">
        <v>40681</v>
      </c>
      <c r="C3651" s="7">
        <v>6</v>
      </c>
      <c r="D3651" s="10">
        <v>1738.5199999999995</v>
      </c>
      <c r="E3651" s="7">
        <f>$O$2-tbl_RFM_Model[[#This Row],[Last Purchase Date]]</f>
        <v>206</v>
      </c>
      <c r="F3651" s="7" cm="1">
        <f t="array" ref="F365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51" s="7" cm="1">
        <f t="array" ref="G365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51" s="7">
        <f>MIN(5, INT(_xlfn.PERCENTRANK.INC(tbl_RFM_Model[Monetary (Total Spent)], tbl_RFM_Model[[#This Row],[Monetary (Total Spent)]]) * 5) + 1)</f>
        <v>4</v>
      </c>
      <c r="I3651" s="7" t="str">
        <f>tbl_RFM_Model[[#This Row],[R_Score]] &amp; tbl_RFM_Model[[#This Row],[F_Score]] &amp; tbl_RFM_Model[[#This Row],[M_Score]]</f>
        <v>244</v>
      </c>
      <c r="J3651" s="7" t="str" cm="1">
        <f t="array" ref="J36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51" s="13">
        <f>tbl_RFM_Model[[#This Row],[Monetary (Total Spent)]]/tbl_RFM_Model[[#This Row],[Frequency (Orders)]]</f>
        <v>289.75333333333327</v>
      </c>
      <c r="L3651" s="7"/>
    </row>
    <row r="3652" spans="1:12" x14ac:dyDescent="0.25">
      <c r="A3652" s="7">
        <v>15326</v>
      </c>
      <c r="B3652" s="9">
        <v>40553</v>
      </c>
      <c r="C3652" s="7">
        <v>5</v>
      </c>
      <c r="D3652" s="10">
        <v>1700.5199999999995</v>
      </c>
      <c r="E3652" s="7">
        <f>$O$2-tbl_RFM_Model[[#This Row],[Last Purchase Date]]</f>
        <v>334</v>
      </c>
      <c r="F3652" s="7" cm="1">
        <f t="array" ref="F365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52" s="7" cm="1">
        <f t="array" ref="G365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52" s="7">
        <f>MIN(5, INT(_xlfn.PERCENTRANK.INC(tbl_RFM_Model[Monetary (Total Spent)], tbl_RFM_Model[[#This Row],[Monetary (Total Spent)]]) * 5) + 1)</f>
        <v>4</v>
      </c>
      <c r="I3652" s="7" t="str">
        <f>tbl_RFM_Model[[#This Row],[R_Score]] &amp; tbl_RFM_Model[[#This Row],[F_Score]] &amp; tbl_RFM_Model[[#This Row],[M_Score]]</f>
        <v>234</v>
      </c>
      <c r="J3652" s="7" t="str" cm="1">
        <f t="array" ref="J36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52" s="13">
        <f>tbl_RFM_Model[[#This Row],[Monetary (Total Spent)]]/tbl_RFM_Model[[#This Row],[Frequency (Orders)]]</f>
        <v>340.10399999999993</v>
      </c>
      <c r="L3652" s="7"/>
    </row>
    <row r="3653" spans="1:12" x14ac:dyDescent="0.25">
      <c r="A3653" s="7">
        <v>13649</v>
      </c>
      <c r="B3653" s="9">
        <v>40630</v>
      </c>
      <c r="C3653" s="7">
        <v>6</v>
      </c>
      <c r="D3653" s="10">
        <v>1678.8799999999987</v>
      </c>
      <c r="E3653" s="7">
        <f>$O$2-tbl_RFM_Model[[#This Row],[Last Purchase Date]]</f>
        <v>257</v>
      </c>
      <c r="F3653" s="7" cm="1">
        <f t="array" ref="F365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53" s="7" cm="1">
        <f t="array" ref="G365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53" s="7">
        <f>MIN(5, INT(_xlfn.PERCENTRANK.INC(tbl_RFM_Model[Monetary (Total Spent)], tbl_RFM_Model[[#This Row],[Monetary (Total Spent)]]) * 5) + 1)</f>
        <v>4</v>
      </c>
      <c r="I3653" s="7" t="str">
        <f>tbl_RFM_Model[[#This Row],[R_Score]] &amp; tbl_RFM_Model[[#This Row],[F_Score]] &amp; tbl_RFM_Model[[#This Row],[M_Score]]</f>
        <v>244</v>
      </c>
      <c r="J3653" s="7" t="str" cm="1">
        <f t="array" ref="J36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53" s="13">
        <f>tbl_RFM_Model[[#This Row],[Monetary (Total Spent)]]/tbl_RFM_Model[[#This Row],[Frequency (Orders)]]</f>
        <v>279.81333333333311</v>
      </c>
      <c r="L3653" s="7"/>
    </row>
    <row r="3654" spans="1:12" x14ac:dyDescent="0.25">
      <c r="A3654" s="7">
        <v>15167</v>
      </c>
      <c r="B3654" s="9">
        <v>40566</v>
      </c>
      <c r="C3654" s="7">
        <v>5</v>
      </c>
      <c r="D3654" s="10">
        <v>1659.6700000000003</v>
      </c>
      <c r="E3654" s="7">
        <f>$O$2-tbl_RFM_Model[[#This Row],[Last Purchase Date]]</f>
        <v>321</v>
      </c>
      <c r="F3654" s="7" cm="1">
        <f t="array" ref="F365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54" s="7" cm="1">
        <f t="array" ref="G365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54" s="7">
        <f>MIN(5, INT(_xlfn.PERCENTRANK.INC(tbl_RFM_Model[Monetary (Total Spent)], tbl_RFM_Model[[#This Row],[Monetary (Total Spent)]]) * 5) + 1)</f>
        <v>4</v>
      </c>
      <c r="I3654" s="7" t="str">
        <f>tbl_RFM_Model[[#This Row],[R_Score]] &amp; tbl_RFM_Model[[#This Row],[F_Score]] &amp; tbl_RFM_Model[[#This Row],[M_Score]]</f>
        <v>234</v>
      </c>
      <c r="J3654" s="7" t="str" cm="1">
        <f t="array" ref="J36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54" s="13">
        <f>tbl_RFM_Model[[#This Row],[Monetary (Total Spent)]]/tbl_RFM_Model[[#This Row],[Frequency (Orders)]]</f>
        <v>331.93400000000008</v>
      </c>
      <c r="L3654" s="7"/>
    </row>
    <row r="3655" spans="1:12" x14ac:dyDescent="0.25">
      <c r="A3655" s="7">
        <v>16625</v>
      </c>
      <c r="B3655" s="9">
        <v>40612</v>
      </c>
      <c r="C3655" s="7">
        <v>5</v>
      </c>
      <c r="D3655" s="10">
        <v>1654.03</v>
      </c>
      <c r="E3655" s="7">
        <f>$O$2-tbl_RFM_Model[[#This Row],[Last Purchase Date]]</f>
        <v>275</v>
      </c>
      <c r="F3655" s="7" cm="1">
        <f t="array" ref="F365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55" s="7" cm="1">
        <f t="array" ref="G365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55" s="7">
        <f>MIN(5, INT(_xlfn.PERCENTRANK.INC(tbl_RFM_Model[Monetary (Total Spent)], tbl_RFM_Model[[#This Row],[Monetary (Total Spent)]]) * 5) + 1)</f>
        <v>4</v>
      </c>
      <c r="I3655" s="7" t="str">
        <f>tbl_RFM_Model[[#This Row],[R_Score]] &amp; tbl_RFM_Model[[#This Row],[F_Score]] &amp; tbl_RFM_Model[[#This Row],[M_Score]]</f>
        <v>234</v>
      </c>
      <c r="J3655" s="7" t="str" cm="1">
        <f t="array" ref="J36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55" s="13">
        <f>tbl_RFM_Model[[#This Row],[Monetary (Total Spent)]]/tbl_RFM_Model[[#This Row],[Frequency (Orders)]]</f>
        <v>330.80599999999998</v>
      </c>
      <c r="L3655" s="7"/>
    </row>
    <row r="3656" spans="1:12" x14ac:dyDescent="0.25">
      <c r="A3656" s="7">
        <v>13506</v>
      </c>
      <c r="B3656" s="9">
        <v>40570</v>
      </c>
      <c r="C3656" s="7">
        <v>5</v>
      </c>
      <c r="D3656" s="10">
        <v>1639.1999999999994</v>
      </c>
      <c r="E3656" s="7">
        <f>$O$2-tbl_RFM_Model[[#This Row],[Last Purchase Date]]</f>
        <v>317</v>
      </c>
      <c r="F3656" s="7" cm="1">
        <f t="array" ref="F365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56" s="7" cm="1">
        <f t="array" ref="G365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56" s="7">
        <f>MIN(5, INT(_xlfn.PERCENTRANK.INC(tbl_RFM_Model[Monetary (Total Spent)], tbl_RFM_Model[[#This Row],[Monetary (Total Spent)]]) * 5) + 1)</f>
        <v>4</v>
      </c>
      <c r="I3656" s="7" t="str">
        <f>tbl_RFM_Model[[#This Row],[R_Score]] &amp; tbl_RFM_Model[[#This Row],[F_Score]] &amp; tbl_RFM_Model[[#This Row],[M_Score]]</f>
        <v>234</v>
      </c>
      <c r="J3656" s="7" t="str" cm="1">
        <f t="array" ref="J36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56" s="13">
        <f>tbl_RFM_Model[[#This Row],[Monetary (Total Spent)]]/tbl_RFM_Model[[#This Row],[Frequency (Orders)]]</f>
        <v>327.83999999999986</v>
      </c>
      <c r="L3656" s="7"/>
    </row>
    <row r="3657" spans="1:12" x14ac:dyDescent="0.25">
      <c r="A3657" s="7">
        <v>13554</v>
      </c>
      <c r="B3657" s="9">
        <v>40506</v>
      </c>
      <c r="C3657" s="7">
        <v>7</v>
      </c>
      <c r="D3657" s="10">
        <v>1638.2799999999993</v>
      </c>
      <c r="E3657" s="7">
        <f>$O$2-tbl_RFM_Model[[#This Row],[Last Purchase Date]]</f>
        <v>381</v>
      </c>
      <c r="F3657" s="7" cm="1">
        <f t="array" ref="F36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57" s="7" cm="1">
        <f t="array" ref="G365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57" s="7">
        <f>MIN(5, INT(_xlfn.PERCENTRANK.INC(tbl_RFM_Model[Monetary (Total Spent)], tbl_RFM_Model[[#This Row],[Monetary (Total Spent)]]) * 5) + 1)</f>
        <v>4</v>
      </c>
      <c r="I3657" s="7" t="str">
        <f>tbl_RFM_Model[[#This Row],[R_Score]] &amp; tbl_RFM_Model[[#This Row],[F_Score]] &amp; tbl_RFM_Model[[#This Row],[M_Score]]</f>
        <v>144</v>
      </c>
      <c r="J3657" s="7" t="str" cm="1">
        <f t="array" ref="J36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57" s="13">
        <f>tbl_RFM_Model[[#This Row],[Monetary (Total Spent)]]/tbl_RFM_Model[[#This Row],[Frequency (Orders)]]</f>
        <v>234.03999999999991</v>
      </c>
      <c r="L3657" s="7"/>
    </row>
    <row r="3658" spans="1:12" x14ac:dyDescent="0.25">
      <c r="A3658" s="7">
        <v>15422</v>
      </c>
      <c r="B3658" s="9">
        <v>40563</v>
      </c>
      <c r="C3658" s="7">
        <v>7</v>
      </c>
      <c r="D3658" s="10">
        <v>1619.9699999999991</v>
      </c>
      <c r="E3658" s="7">
        <f>$O$2-tbl_RFM_Model[[#This Row],[Last Purchase Date]]</f>
        <v>324</v>
      </c>
      <c r="F3658" s="7" cm="1">
        <f t="array" ref="F365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58" s="7" cm="1">
        <f t="array" ref="G365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58" s="7">
        <f>MIN(5, INT(_xlfn.PERCENTRANK.INC(tbl_RFM_Model[Monetary (Total Spent)], tbl_RFM_Model[[#This Row],[Monetary (Total Spent)]]) * 5) + 1)</f>
        <v>4</v>
      </c>
      <c r="I3658" s="7" t="str">
        <f>tbl_RFM_Model[[#This Row],[R_Score]] &amp; tbl_RFM_Model[[#This Row],[F_Score]] &amp; tbl_RFM_Model[[#This Row],[M_Score]]</f>
        <v>244</v>
      </c>
      <c r="J3658" s="7" t="str" cm="1">
        <f t="array" ref="J36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58" s="13">
        <f>tbl_RFM_Model[[#This Row],[Monetary (Total Spent)]]/tbl_RFM_Model[[#This Row],[Frequency (Orders)]]</f>
        <v>231.42428571428559</v>
      </c>
      <c r="L3658" s="7"/>
    </row>
    <row r="3659" spans="1:12" x14ac:dyDescent="0.25">
      <c r="A3659" s="7">
        <v>13740</v>
      </c>
      <c r="B3659" s="9">
        <v>40646</v>
      </c>
      <c r="C3659" s="7">
        <v>5</v>
      </c>
      <c r="D3659" s="10">
        <v>1597.7699999999988</v>
      </c>
      <c r="E3659" s="7">
        <f>$O$2-tbl_RFM_Model[[#This Row],[Last Purchase Date]]</f>
        <v>241</v>
      </c>
      <c r="F3659" s="7" cm="1">
        <f t="array" ref="F365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59" s="7" cm="1">
        <f t="array" ref="G365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59" s="7">
        <f>MIN(5, INT(_xlfn.PERCENTRANK.INC(tbl_RFM_Model[Monetary (Total Spent)], tbl_RFM_Model[[#This Row],[Monetary (Total Spent)]]) * 5) + 1)</f>
        <v>4</v>
      </c>
      <c r="I3659" s="7" t="str">
        <f>tbl_RFM_Model[[#This Row],[R_Score]] &amp; tbl_RFM_Model[[#This Row],[F_Score]] &amp; tbl_RFM_Model[[#This Row],[M_Score]]</f>
        <v>234</v>
      </c>
      <c r="J3659" s="7" t="str" cm="1">
        <f t="array" ref="J36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59" s="13">
        <f>tbl_RFM_Model[[#This Row],[Monetary (Total Spent)]]/tbl_RFM_Model[[#This Row],[Frequency (Orders)]]</f>
        <v>319.55399999999975</v>
      </c>
      <c r="L3659" s="7"/>
    </row>
    <row r="3660" spans="1:12" x14ac:dyDescent="0.25">
      <c r="A3660" s="7">
        <v>13239</v>
      </c>
      <c r="B3660" s="9">
        <v>40625</v>
      </c>
      <c r="C3660" s="7">
        <v>5</v>
      </c>
      <c r="D3660" s="10">
        <v>1594.6900000000003</v>
      </c>
      <c r="E3660" s="7">
        <f>$O$2-tbl_RFM_Model[[#This Row],[Last Purchase Date]]</f>
        <v>262</v>
      </c>
      <c r="F3660" s="7" cm="1">
        <f t="array" ref="F366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60" s="7" cm="1">
        <f t="array" ref="G366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60" s="7">
        <f>MIN(5, INT(_xlfn.PERCENTRANK.INC(tbl_RFM_Model[Monetary (Total Spent)], tbl_RFM_Model[[#This Row],[Monetary (Total Spent)]]) * 5) + 1)</f>
        <v>4</v>
      </c>
      <c r="I3660" s="7" t="str">
        <f>tbl_RFM_Model[[#This Row],[R_Score]] &amp; tbl_RFM_Model[[#This Row],[F_Score]] &amp; tbl_RFM_Model[[#This Row],[M_Score]]</f>
        <v>234</v>
      </c>
      <c r="J3660" s="7" t="str" cm="1">
        <f t="array" ref="J36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60" s="13">
        <f>tbl_RFM_Model[[#This Row],[Monetary (Total Spent)]]/tbl_RFM_Model[[#This Row],[Frequency (Orders)]]</f>
        <v>318.93800000000005</v>
      </c>
      <c r="L3660" s="7"/>
    </row>
    <row r="3661" spans="1:12" x14ac:dyDescent="0.25">
      <c r="A3661" s="7">
        <v>15279</v>
      </c>
      <c r="B3661" s="9">
        <v>40532</v>
      </c>
      <c r="C3661" s="7">
        <v>5</v>
      </c>
      <c r="D3661" s="10">
        <v>1580.5399999999997</v>
      </c>
      <c r="E3661" s="7">
        <f>$O$2-tbl_RFM_Model[[#This Row],[Last Purchase Date]]</f>
        <v>355</v>
      </c>
      <c r="F3661" s="7" cm="1">
        <f t="array" ref="F366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61" s="7" cm="1">
        <f t="array" ref="G366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61" s="7">
        <f>MIN(5, INT(_xlfn.PERCENTRANK.INC(tbl_RFM_Model[Monetary (Total Spent)], tbl_RFM_Model[[#This Row],[Monetary (Total Spent)]]) * 5) + 1)</f>
        <v>4</v>
      </c>
      <c r="I3661" s="7" t="str">
        <f>tbl_RFM_Model[[#This Row],[R_Score]] &amp; tbl_RFM_Model[[#This Row],[F_Score]] &amp; tbl_RFM_Model[[#This Row],[M_Score]]</f>
        <v>234</v>
      </c>
      <c r="J3661" s="7" t="str" cm="1">
        <f t="array" ref="J36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61" s="13">
        <f>tbl_RFM_Model[[#This Row],[Monetary (Total Spent)]]/tbl_RFM_Model[[#This Row],[Frequency (Orders)]]</f>
        <v>316.10799999999995</v>
      </c>
      <c r="L3661" s="7"/>
    </row>
    <row r="3662" spans="1:12" x14ac:dyDescent="0.25">
      <c r="A3662" s="7">
        <v>13202</v>
      </c>
      <c r="B3662" s="9">
        <v>40492</v>
      </c>
      <c r="C3662" s="7">
        <v>7</v>
      </c>
      <c r="D3662" s="10">
        <v>1580.2999999999997</v>
      </c>
      <c r="E3662" s="7">
        <f>$O$2-tbl_RFM_Model[[#This Row],[Last Purchase Date]]</f>
        <v>395</v>
      </c>
      <c r="F3662" s="7" cm="1">
        <f t="array" ref="F36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62" s="7" cm="1">
        <f t="array" ref="G366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62" s="7">
        <f>MIN(5, INT(_xlfn.PERCENTRANK.INC(tbl_RFM_Model[Monetary (Total Spent)], tbl_RFM_Model[[#This Row],[Monetary (Total Spent)]]) * 5) + 1)</f>
        <v>4</v>
      </c>
      <c r="I3662" s="7" t="str">
        <f>tbl_RFM_Model[[#This Row],[R_Score]] &amp; tbl_RFM_Model[[#This Row],[F_Score]] &amp; tbl_RFM_Model[[#This Row],[M_Score]]</f>
        <v>144</v>
      </c>
      <c r="J3662" s="7" t="str" cm="1">
        <f t="array" ref="J36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62" s="13">
        <f>tbl_RFM_Model[[#This Row],[Monetary (Total Spent)]]/tbl_RFM_Model[[#This Row],[Frequency (Orders)]]</f>
        <v>225.75714285714281</v>
      </c>
      <c r="L3662" s="7"/>
    </row>
    <row r="3663" spans="1:12" x14ac:dyDescent="0.25">
      <c r="A3663" s="7">
        <v>14136</v>
      </c>
      <c r="B3663" s="9">
        <v>40486</v>
      </c>
      <c r="C3663" s="7">
        <v>5</v>
      </c>
      <c r="D3663" s="10">
        <v>1570.8099999999988</v>
      </c>
      <c r="E3663" s="7">
        <f>$O$2-tbl_RFM_Model[[#This Row],[Last Purchase Date]]</f>
        <v>401</v>
      </c>
      <c r="F3663" s="7" cm="1">
        <f t="array" ref="F36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63" s="7" cm="1">
        <f t="array" ref="G366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63" s="7">
        <f>MIN(5, INT(_xlfn.PERCENTRANK.INC(tbl_RFM_Model[Monetary (Total Spent)], tbl_RFM_Model[[#This Row],[Monetary (Total Spent)]]) * 5) + 1)</f>
        <v>4</v>
      </c>
      <c r="I3663" s="7" t="str">
        <f>tbl_RFM_Model[[#This Row],[R_Score]] &amp; tbl_RFM_Model[[#This Row],[F_Score]] &amp; tbl_RFM_Model[[#This Row],[M_Score]]</f>
        <v>134</v>
      </c>
      <c r="J3663" s="7" t="str" cm="1">
        <f t="array" ref="J36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63" s="13">
        <f>tbl_RFM_Model[[#This Row],[Monetary (Total Spent)]]/tbl_RFM_Model[[#This Row],[Frequency (Orders)]]</f>
        <v>314.16199999999975</v>
      </c>
      <c r="L3663" s="7"/>
    </row>
    <row r="3664" spans="1:12" x14ac:dyDescent="0.25">
      <c r="A3664" s="7">
        <v>17990</v>
      </c>
      <c r="B3664" s="9">
        <v>40650</v>
      </c>
      <c r="C3664" s="7">
        <v>6</v>
      </c>
      <c r="D3664" s="10">
        <v>1527.6100000000001</v>
      </c>
      <c r="E3664" s="7">
        <f>$O$2-tbl_RFM_Model[[#This Row],[Last Purchase Date]]</f>
        <v>237</v>
      </c>
      <c r="F3664" s="7" cm="1">
        <f t="array" ref="F366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64" s="7" cm="1">
        <f t="array" ref="G366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64" s="7">
        <f>MIN(5, INT(_xlfn.PERCENTRANK.INC(tbl_RFM_Model[Monetary (Total Spent)], tbl_RFM_Model[[#This Row],[Monetary (Total Spent)]]) * 5) + 1)</f>
        <v>4</v>
      </c>
      <c r="I3664" s="7" t="str">
        <f>tbl_RFM_Model[[#This Row],[R_Score]] &amp; tbl_RFM_Model[[#This Row],[F_Score]] &amp; tbl_RFM_Model[[#This Row],[M_Score]]</f>
        <v>244</v>
      </c>
      <c r="J3664" s="7" t="str" cm="1">
        <f t="array" ref="J36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64" s="13">
        <f>tbl_RFM_Model[[#This Row],[Monetary (Total Spent)]]/tbl_RFM_Model[[#This Row],[Frequency (Orders)]]</f>
        <v>254.60166666666669</v>
      </c>
      <c r="L3664" s="7"/>
    </row>
    <row r="3665" spans="1:12" x14ac:dyDescent="0.25">
      <c r="A3665" s="7">
        <v>16037</v>
      </c>
      <c r="B3665" s="9">
        <v>40617</v>
      </c>
      <c r="C3665" s="7">
        <v>5</v>
      </c>
      <c r="D3665" s="10">
        <v>1509.3399999999997</v>
      </c>
      <c r="E3665" s="7">
        <f>$O$2-tbl_RFM_Model[[#This Row],[Last Purchase Date]]</f>
        <v>270</v>
      </c>
      <c r="F3665" s="7" cm="1">
        <f t="array" ref="F366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65" s="7" cm="1">
        <f t="array" ref="G366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65" s="7">
        <f>MIN(5, INT(_xlfn.PERCENTRANK.INC(tbl_RFM_Model[Monetary (Total Spent)], tbl_RFM_Model[[#This Row],[Monetary (Total Spent)]]) * 5) + 1)</f>
        <v>4</v>
      </c>
      <c r="I3665" s="7" t="str">
        <f>tbl_RFM_Model[[#This Row],[R_Score]] &amp; tbl_RFM_Model[[#This Row],[F_Score]] &amp; tbl_RFM_Model[[#This Row],[M_Score]]</f>
        <v>234</v>
      </c>
      <c r="J3665" s="7" t="str" cm="1">
        <f t="array" ref="J36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65" s="13">
        <f>tbl_RFM_Model[[#This Row],[Monetary (Total Spent)]]/tbl_RFM_Model[[#This Row],[Frequency (Orders)]]</f>
        <v>301.86799999999994</v>
      </c>
      <c r="L3665" s="7"/>
    </row>
    <row r="3666" spans="1:12" x14ac:dyDescent="0.25">
      <c r="A3666" s="7">
        <v>15590</v>
      </c>
      <c r="B3666" s="9">
        <v>40504</v>
      </c>
      <c r="C3666" s="7">
        <v>5</v>
      </c>
      <c r="D3666" s="10">
        <v>1496.5999999999997</v>
      </c>
      <c r="E3666" s="7">
        <f>$O$2-tbl_RFM_Model[[#This Row],[Last Purchase Date]]</f>
        <v>383</v>
      </c>
      <c r="F3666" s="7" cm="1">
        <f t="array" ref="F36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66" s="7" cm="1">
        <f t="array" ref="G366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66" s="7">
        <f>MIN(5, INT(_xlfn.PERCENTRANK.INC(tbl_RFM_Model[Monetary (Total Spent)], tbl_RFM_Model[[#This Row],[Monetary (Total Spent)]]) * 5) + 1)</f>
        <v>4</v>
      </c>
      <c r="I3666" s="7" t="str">
        <f>tbl_RFM_Model[[#This Row],[R_Score]] &amp; tbl_RFM_Model[[#This Row],[F_Score]] &amp; tbl_RFM_Model[[#This Row],[M_Score]]</f>
        <v>134</v>
      </c>
      <c r="J3666" s="7" t="str" cm="1">
        <f t="array" ref="J36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66" s="13">
        <f>tbl_RFM_Model[[#This Row],[Monetary (Total Spent)]]/tbl_RFM_Model[[#This Row],[Frequency (Orders)]]</f>
        <v>299.31999999999994</v>
      </c>
      <c r="L3666" s="7"/>
    </row>
    <row r="3667" spans="1:12" x14ac:dyDescent="0.25">
      <c r="A3667" s="7">
        <v>15882</v>
      </c>
      <c r="B3667" s="9">
        <v>40688</v>
      </c>
      <c r="C3667" s="7">
        <v>8</v>
      </c>
      <c r="D3667" s="10">
        <v>1495.9799999999993</v>
      </c>
      <c r="E3667" s="7">
        <f>$O$2-tbl_RFM_Model[[#This Row],[Last Purchase Date]]</f>
        <v>199</v>
      </c>
      <c r="F3667" s="7" cm="1">
        <f t="array" ref="F366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67" s="7" cm="1">
        <f t="array" ref="G366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67" s="7">
        <f>MIN(5, INT(_xlfn.PERCENTRANK.INC(tbl_RFM_Model[Monetary (Total Spent)], tbl_RFM_Model[[#This Row],[Monetary (Total Spent)]]) * 5) + 1)</f>
        <v>4</v>
      </c>
      <c r="I3667" s="7" t="str">
        <f>tbl_RFM_Model[[#This Row],[R_Score]] &amp; tbl_RFM_Model[[#This Row],[F_Score]] &amp; tbl_RFM_Model[[#This Row],[M_Score]]</f>
        <v>244</v>
      </c>
      <c r="J3667" s="7" t="str" cm="1">
        <f t="array" ref="J36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67" s="13">
        <f>tbl_RFM_Model[[#This Row],[Monetary (Total Spent)]]/tbl_RFM_Model[[#This Row],[Frequency (Orders)]]</f>
        <v>186.99749999999992</v>
      </c>
      <c r="L3667" s="7"/>
    </row>
    <row r="3668" spans="1:12" x14ac:dyDescent="0.25">
      <c r="A3668" s="7">
        <v>15173</v>
      </c>
      <c r="B3668" s="9">
        <v>40506</v>
      </c>
      <c r="C3668" s="7">
        <v>7</v>
      </c>
      <c r="D3668" s="10">
        <v>1494.5999999999997</v>
      </c>
      <c r="E3668" s="7">
        <f>$O$2-tbl_RFM_Model[[#This Row],[Last Purchase Date]]</f>
        <v>381</v>
      </c>
      <c r="F3668" s="7" cm="1">
        <f t="array" ref="F36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68" s="7" cm="1">
        <f t="array" ref="G366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68" s="7">
        <f>MIN(5, INT(_xlfn.PERCENTRANK.INC(tbl_RFM_Model[Monetary (Total Spent)], tbl_RFM_Model[[#This Row],[Monetary (Total Spent)]]) * 5) + 1)</f>
        <v>4</v>
      </c>
      <c r="I3668" s="7" t="str">
        <f>tbl_RFM_Model[[#This Row],[R_Score]] &amp; tbl_RFM_Model[[#This Row],[F_Score]] &amp; tbl_RFM_Model[[#This Row],[M_Score]]</f>
        <v>144</v>
      </c>
      <c r="J3668" s="7" t="str" cm="1">
        <f t="array" ref="J36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68" s="13">
        <f>tbl_RFM_Model[[#This Row],[Monetary (Total Spent)]]/tbl_RFM_Model[[#This Row],[Frequency (Orders)]]</f>
        <v>213.51428571428568</v>
      </c>
      <c r="L3668" s="7"/>
    </row>
    <row r="3669" spans="1:12" x14ac:dyDescent="0.25">
      <c r="A3669" s="7">
        <v>18106</v>
      </c>
      <c r="B3669" s="9">
        <v>40557</v>
      </c>
      <c r="C3669" s="7">
        <v>6</v>
      </c>
      <c r="D3669" s="10">
        <v>1461.4599999999994</v>
      </c>
      <c r="E3669" s="7">
        <f>$O$2-tbl_RFM_Model[[#This Row],[Last Purchase Date]]</f>
        <v>330</v>
      </c>
      <c r="F3669" s="7" cm="1">
        <f t="array" ref="F366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69" s="7" cm="1">
        <f t="array" ref="G366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69" s="7">
        <f>MIN(5, INT(_xlfn.PERCENTRANK.INC(tbl_RFM_Model[Monetary (Total Spent)], tbl_RFM_Model[[#This Row],[Monetary (Total Spent)]]) * 5) + 1)</f>
        <v>4</v>
      </c>
      <c r="I3669" s="7" t="str">
        <f>tbl_RFM_Model[[#This Row],[R_Score]] &amp; tbl_RFM_Model[[#This Row],[F_Score]] &amp; tbl_RFM_Model[[#This Row],[M_Score]]</f>
        <v>244</v>
      </c>
      <c r="J3669" s="7" t="str" cm="1">
        <f t="array" ref="J36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69" s="13">
        <f>tbl_RFM_Model[[#This Row],[Monetary (Total Spent)]]/tbl_RFM_Model[[#This Row],[Frequency (Orders)]]</f>
        <v>243.57666666666657</v>
      </c>
      <c r="L3669" s="7"/>
    </row>
    <row r="3670" spans="1:12" x14ac:dyDescent="0.25">
      <c r="A3670" s="7">
        <v>17582</v>
      </c>
      <c r="B3670" s="9">
        <v>40650</v>
      </c>
      <c r="C3670" s="7">
        <v>5</v>
      </c>
      <c r="D3670" s="10">
        <v>1450.6999999999998</v>
      </c>
      <c r="E3670" s="7">
        <f>$O$2-tbl_RFM_Model[[#This Row],[Last Purchase Date]]</f>
        <v>237</v>
      </c>
      <c r="F3670" s="7" cm="1">
        <f t="array" ref="F367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70" s="7" cm="1">
        <f t="array" ref="G367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70" s="7">
        <f>MIN(5, INT(_xlfn.PERCENTRANK.INC(tbl_RFM_Model[Monetary (Total Spent)], tbl_RFM_Model[[#This Row],[Monetary (Total Spent)]]) * 5) + 1)</f>
        <v>4</v>
      </c>
      <c r="I3670" s="7" t="str">
        <f>tbl_RFM_Model[[#This Row],[R_Score]] &amp; tbl_RFM_Model[[#This Row],[F_Score]] &amp; tbl_RFM_Model[[#This Row],[M_Score]]</f>
        <v>234</v>
      </c>
      <c r="J3670" s="7" t="str" cm="1">
        <f t="array" ref="J36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70" s="13">
        <f>tbl_RFM_Model[[#This Row],[Monetary (Total Spent)]]/tbl_RFM_Model[[#This Row],[Frequency (Orders)]]</f>
        <v>290.14</v>
      </c>
      <c r="L3670" s="7"/>
    </row>
    <row r="3671" spans="1:12" x14ac:dyDescent="0.25">
      <c r="A3671" s="7">
        <v>18071</v>
      </c>
      <c r="B3671" s="9">
        <v>40629</v>
      </c>
      <c r="C3671" s="7">
        <v>6</v>
      </c>
      <c r="D3671" s="10">
        <v>1428.6299999999992</v>
      </c>
      <c r="E3671" s="7">
        <f>$O$2-tbl_RFM_Model[[#This Row],[Last Purchase Date]]</f>
        <v>258</v>
      </c>
      <c r="F3671" s="7" cm="1">
        <f t="array" ref="F367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71" s="7" cm="1">
        <f t="array" ref="G367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71" s="7">
        <f>MIN(5, INT(_xlfn.PERCENTRANK.INC(tbl_RFM_Model[Monetary (Total Spent)], tbl_RFM_Model[[#This Row],[Monetary (Total Spent)]]) * 5) + 1)</f>
        <v>4</v>
      </c>
      <c r="I3671" s="7" t="str">
        <f>tbl_RFM_Model[[#This Row],[R_Score]] &amp; tbl_RFM_Model[[#This Row],[F_Score]] &amp; tbl_RFM_Model[[#This Row],[M_Score]]</f>
        <v>244</v>
      </c>
      <c r="J3671" s="7" t="str" cm="1">
        <f t="array" ref="J36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71" s="13">
        <f>tbl_RFM_Model[[#This Row],[Monetary (Total Spent)]]/tbl_RFM_Model[[#This Row],[Frequency (Orders)]]</f>
        <v>238.10499999999988</v>
      </c>
      <c r="L3671" s="7"/>
    </row>
    <row r="3672" spans="1:12" x14ac:dyDescent="0.25">
      <c r="A3672" s="7">
        <v>17438</v>
      </c>
      <c r="B3672" s="9">
        <v>40633</v>
      </c>
      <c r="C3672" s="7">
        <v>5</v>
      </c>
      <c r="D3672" s="10">
        <v>1422.7699999999988</v>
      </c>
      <c r="E3672" s="7">
        <f>$O$2-tbl_RFM_Model[[#This Row],[Last Purchase Date]]</f>
        <v>254</v>
      </c>
      <c r="F3672" s="7" cm="1">
        <f t="array" ref="F367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72" s="7" cm="1">
        <f t="array" ref="G367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72" s="7">
        <f>MIN(5, INT(_xlfn.PERCENTRANK.INC(tbl_RFM_Model[Monetary (Total Spent)], tbl_RFM_Model[[#This Row],[Monetary (Total Spent)]]) * 5) + 1)</f>
        <v>4</v>
      </c>
      <c r="I3672" s="7" t="str">
        <f>tbl_RFM_Model[[#This Row],[R_Score]] &amp; tbl_RFM_Model[[#This Row],[F_Score]] &amp; tbl_RFM_Model[[#This Row],[M_Score]]</f>
        <v>234</v>
      </c>
      <c r="J3672" s="7" t="str" cm="1">
        <f t="array" ref="J36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72" s="13">
        <f>tbl_RFM_Model[[#This Row],[Monetary (Total Spent)]]/tbl_RFM_Model[[#This Row],[Frequency (Orders)]]</f>
        <v>284.55399999999975</v>
      </c>
      <c r="L3672" s="7"/>
    </row>
    <row r="3673" spans="1:12" x14ac:dyDescent="0.25">
      <c r="A3673" s="7">
        <v>16926</v>
      </c>
      <c r="B3673" s="9">
        <v>40515</v>
      </c>
      <c r="C3673" s="7">
        <v>5</v>
      </c>
      <c r="D3673" s="10">
        <v>1421.349999999999</v>
      </c>
      <c r="E3673" s="7">
        <f>$O$2-tbl_RFM_Model[[#This Row],[Last Purchase Date]]</f>
        <v>372</v>
      </c>
      <c r="F3673" s="7" cm="1">
        <f t="array" ref="F36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73" s="7" cm="1">
        <f t="array" ref="G367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73" s="7">
        <f>MIN(5, INT(_xlfn.PERCENTRANK.INC(tbl_RFM_Model[Monetary (Total Spent)], tbl_RFM_Model[[#This Row],[Monetary (Total Spent)]]) * 5) + 1)</f>
        <v>4</v>
      </c>
      <c r="I3673" s="7" t="str">
        <f>tbl_RFM_Model[[#This Row],[R_Score]] &amp; tbl_RFM_Model[[#This Row],[F_Score]] &amp; tbl_RFM_Model[[#This Row],[M_Score]]</f>
        <v>134</v>
      </c>
      <c r="J3673" s="7" t="str" cm="1">
        <f t="array" ref="J36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73" s="13">
        <f>tbl_RFM_Model[[#This Row],[Monetary (Total Spent)]]/tbl_RFM_Model[[#This Row],[Frequency (Orders)]]</f>
        <v>284.26999999999981</v>
      </c>
      <c r="L3673" s="7"/>
    </row>
    <row r="3674" spans="1:12" x14ac:dyDescent="0.25">
      <c r="A3674" s="7">
        <v>15223</v>
      </c>
      <c r="B3674" s="9">
        <v>40661</v>
      </c>
      <c r="C3674" s="7">
        <v>5</v>
      </c>
      <c r="D3674" s="10">
        <v>1417.9500000000003</v>
      </c>
      <c r="E3674" s="7">
        <f>$O$2-tbl_RFM_Model[[#This Row],[Last Purchase Date]]</f>
        <v>226</v>
      </c>
      <c r="F3674" s="7" cm="1">
        <f t="array" ref="F367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74" s="7" cm="1">
        <f t="array" ref="G367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74" s="7">
        <f>MIN(5, INT(_xlfn.PERCENTRANK.INC(tbl_RFM_Model[Monetary (Total Spent)], tbl_RFM_Model[[#This Row],[Monetary (Total Spent)]]) * 5) + 1)</f>
        <v>4</v>
      </c>
      <c r="I3674" s="7" t="str">
        <f>tbl_RFM_Model[[#This Row],[R_Score]] &amp; tbl_RFM_Model[[#This Row],[F_Score]] &amp; tbl_RFM_Model[[#This Row],[M_Score]]</f>
        <v>234</v>
      </c>
      <c r="J3674" s="7" t="str" cm="1">
        <f t="array" ref="J36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74" s="13">
        <f>tbl_RFM_Model[[#This Row],[Monetary (Total Spent)]]/tbl_RFM_Model[[#This Row],[Frequency (Orders)]]</f>
        <v>283.59000000000003</v>
      </c>
      <c r="L3674" s="7"/>
    </row>
    <row r="3675" spans="1:12" x14ac:dyDescent="0.25">
      <c r="A3675" s="7">
        <v>17908</v>
      </c>
      <c r="B3675" s="9">
        <v>40513</v>
      </c>
      <c r="C3675" s="7">
        <v>5</v>
      </c>
      <c r="D3675" s="10">
        <v>1411.5399999999988</v>
      </c>
      <c r="E3675" s="7">
        <f>$O$2-tbl_RFM_Model[[#This Row],[Last Purchase Date]]</f>
        <v>374</v>
      </c>
      <c r="F3675" s="7" cm="1">
        <f t="array" ref="F36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75" s="7" cm="1">
        <f t="array" ref="G367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75" s="7">
        <f>MIN(5, INT(_xlfn.PERCENTRANK.INC(tbl_RFM_Model[Monetary (Total Spent)], tbl_RFM_Model[[#This Row],[Monetary (Total Spent)]]) * 5) + 1)</f>
        <v>4</v>
      </c>
      <c r="I3675" s="7" t="str">
        <f>tbl_RFM_Model[[#This Row],[R_Score]] &amp; tbl_RFM_Model[[#This Row],[F_Score]] &amp; tbl_RFM_Model[[#This Row],[M_Score]]</f>
        <v>134</v>
      </c>
      <c r="J3675" s="7" t="str" cm="1">
        <f t="array" ref="J36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75" s="13">
        <f>tbl_RFM_Model[[#This Row],[Monetary (Total Spent)]]/tbl_RFM_Model[[#This Row],[Frequency (Orders)]]</f>
        <v>282.30799999999977</v>
      </c>
      <c r="L3675" s="7"/>
    </row>
    <row r="3676" spans="1:12" x14ac:dyDescent="0.25">
      <c r="A3676" s="7">
        <v>17714</v>
      </c>
      <c r="B3676" s="9">
        <v>40566</v>
      </c>
      <c r="C3676" s="7">
        <v>5</v>
      </c>
      <c r="D3676" s="10">
        <v>1410.1799999999985</v>
      </c>
      <c r="E3676" s="7">
        <f>$O$2-tbl_RFM_Model[[#This Row],[Last Purchase Date]]</f>
        <v>321</v>
      </c>
      <c r="F3676" s="7" cm="1">
        <f t="array" ref="F367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76" s="7" cm="1">
        <f t="array" ref="G367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76" s="7">
        <f>MIN(5, INT(_xlfn.PERCENTRANK.INC(tbl_RFM_Model[Monetary (Total Spent)], tbl_RFM_Model[[#This Row],[Monetary (Total Spent)]]) * 5) + 1)</f>
        <v>4</v>
      </c>
      <c r="I3676" s="7" t="str">
        <f>tbl_RFM_Model[[#This Row],[R_Score]] &amp; tbl_RFM_Model[[#This Row],[F_Score]] &amp; tbl_RFM_Model[[#This Row],[M_Score]]</f>
        <v>234</v>
      </c>
      <c r="J3676" s="7" t="str" cm="1">
        <f t="array" ref="J36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76" s="13">
        <f>tbl_RFM_Model[[#This Row],[Monetary (Total Spent)]]/tbl_RFM_Model[[#This Row],[Frequency (Orders)]]</f>
        <v>282.03599999999972</v>
      </c>
      <c r="L3676" s="7"/>
    </row>
    <row r="3677" spans="1:12" x14ac:dyDescent="0.25">
      <c r="A3677" s="7">
        <v>13382</v>
      </c>
      <c r="B3677" s="9">
        <v>40606</v>
      </c>
      <c r="C3677" s="7">
        <v>5</v>
      </c>
      <c r="D3677" s="10">
        <v>1387.58</v>
      </c>
      <c r="E3677" s="7">
        <f>$O$2-tbl_RFM_Model[[#This Row],[Last Purchase Date]]</f>
        <v>281</v>
      </c>
      <c r="F3677" s="7" cm="1">
        <f t="array" ref="F367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77" s="7" cm="1">
        <f t="array" ref="G367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77" s="7">
        <f>MIN(5, INT(_xlfn.PERCENTRANK.INC(tbl_RFM_Model[Monetary (Total Spent)], tbl_RFM_Model[[#This Row],[Monetary (Total Spent)]]) * 5) + 1)</f>
        <v>4</v>
      </c>
      <c r="I3677" s="7" t="str">
        <f>tbl_RFM_Model[[#This Row],[R_Score]] &amp; tbl_RFM_Model[[#This Row],[F_Score]] &amp; tbl_RFM_Model[[#This Row],[M_Score]]</f>
        <v>234</v>
      </c>
      <c r="J3677" s="7" t="str" cm="1">
        <f t="array" ref="J36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77" s="13">
        <f>tbl_RFM_Model[[#This Row],[Monetary (Total Spent)]]/tbl_RFM_Model[[#This Row],[Frequency (Orders)]]</f>
        <v>277.51599999999996</v>
      </c>
      <c r="L3677" s="7"/>
    </row>
    <row r="3678" spans="1:12" x14ac:dyDescent="0.25">
      <c r="A3678" s="7">
        <v>15580</v>
      </c>
      <c r="B3678" s="9">
        <v>40510</v>
      </c>
      <c r="C3678" s="7">
        <v>8</v>
      </c>
      <c r="D3678" s="10">
        <v>1381.1899999999989</v>
      </c>
      <c r="E3678" s="7">
        <f>$O$2-tbl_RFM_Model[[#This Row],[Last Purchase Date]]</f>
        <v>377</v>
      </c>
      <c r="F3678" s="7" cm="1">
        <f t="array" ref="F36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78" s="7" cm="1">
        <f t="array" ref="G367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78" s="7">
        <f>MIN(5, INT(_xlfn.PERCENTRANK.INC(tbl_RFM_Model[Monetary (Total Spent)], tbl_RFM_Model[[#This Row],[Monetary (Total Spent)]]) * 5) + 1)</f>
        <v>4</v>
      </c>
      <c r="I3678" s="7" t="str">
        <f>tbl_RFM_Model[[#This Row],[R_Score]] &amp; tbl_RFM_Model[[#This Row],[F_Score]] &amp; tbl_RFM_Model[[#This Row],[M_Score]]</f>
        <v>144</v>
      </c>
      <c r="J3678" s="7" t="str" cm="1">
        <f t="array" ref="J36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78" s="13">
        <f>tbl_RFM_Model[[#This Row],[Monetary (Total Spent)]]/tbl_RFM_Model[[#This Row],[Frequency (Orders)]]</f>
        <v>172.64874999999986</v>
      </c>
      <c r="L3678" s="7"/>
    </row>
    <row r="3679" spans="1:12" x14ac:dyDescent="0.25">
      <c r="A3679" s="7">
        <v>17150</v>
      </c>
      <c r="B3679" s="9">
        <v>40510</v>
      </c>
      <c r="C3679" s="7">
        <v>6</v>
      </c>
      <c r="D3679" s="10">
        <v>1375.649999999999</v>
      </c>
      <c r="E3679" s="7">
        <f>$O$2-tbl_RFM_Model[[#This Row],[Last Purchase Date]]</f>
        <v>377</v>
      </c>
      <c r="F3679" s="7" cm="1">
        <f t="array" ref="F36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79" s="7" cm="1">
        <f t="array" ref="G367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79" s="7">
        <f>MIN(5, INT(_xlfn.PERCENTRANK.INC(tbl_RFM_Model[Monetary (Total Spent)], tbl_RFM_Model[[#This Row],[Monetary (Total Spent)]]) * 5) + 1)</f>
        <v>4</v>
      </c>
      <c r="I3679" s="7" t="str">
        <f>tbl_RFM_Model[[#This Row],[R_Score]] &amp; tbl_RFM_Model[[#This Row],[F_Score]] &amp; tbl_RFM_Model[[#This Row],[M_Score]]</f>
        <v>144</v>
      </c>
      <c r="J3679" s="7" t="str" cm="1">
        <f t="array" ref="J36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79" s="13">
        <f>tbl_RFM_Model[[#This Row],[Monetary (Total Spent)]]/tbl_RFM_Model[[#This Row],[Frequency (Orders)]]</f>
        <v>229.27499999999984</v>
      </c>
      <c r="L3679" s="7"/>
    </row>
    <row r="3680" spans="1:12" x14ac:dyDescent="0.25">
      <c r="A3680" s="7">
        <v>14114</v>
      </c>
      <c r="B3680" s="9">
        <v>40613</v>
      </c>
      <c r="C3680" s="7">
        <v>7</v>
      </c>
      <c r="D3680" s="10">
        <v>1364.0899999999997</v>
      </c>
      <c r="E3680" s="7">
        <f>$O$2-tbl_RFM_Model[[#This Row],[Last Purchase Date]]</f>
        <v>274</v>
      </c>
      <c r="F3680" s="7" cm="1">
        <f t="array" ref="F368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80" s="7" cm="1">
        <f t="array" ref="G368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80" s="7">
        <f>MIN(5, INT(_xlfn.PERCENTRANK.INC(tbl_RFM_Model[Monetary (Total Spent)], tbl_RFM_Model[[#This Row],[Monetary (Total Spent)]]) * 5) + 1)</f>
        <v>4</v>
      </c>
      <c r="I3680" s="7" t="str">
        <f>tbl_RFM_Model[[#This Row],[R_Score]] &amp; tbl_RFM_Model[[#This Row],[F_Score]] &amp; tbl_RFM_Model[[#This Row],[M_Score]]</f>
        <v>244</v>
      </c>
      <c r="J3680" s="7" t="str" cm="1">
        <f t="array" ref="J36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80" s="13">
        <f>tbl_RFM_Model[[#This Row],[Monetary (Total Spent)]]/tbl_RFM_Model[[#This Row],[Frequency (Orders)]]</f>
        <v>194.86999999999995</v>
      </c>
      <c r="L3680" s="7"/>
    </row>
    <row r="3681" spans="1:12" x14ac:dyDescent="0.25">
      <c r="A3681" s="7">
        <v>14320</v>
      </c>
      <c r="B3681" s="9">
        <v>40680</v>
      </c>
      <c r="C3681" s="7">
        <v>5</v>
      </c>
      <c r="D3681" s="10">
        <v>1346.7499999999993</v>
      </c>
      <c r="E3681" s="7">
        <f>$O$2-tbl_RFM_Model[[#This Row],[Last Purchase Date]]</f>
        <v>207</v>
      </c>
      <c r="F3681" s="7" cm="1">
        <f t="array" ref="F368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81" s="7" cm="1">
        <f t="array" ref="G368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81" s="7">
        <f>MIN(5, INT(_xlfn.PERCENTRANK.INC(tbl_RFM_Model[Monetary (Total Spent)], tbl_RFM_Model[[#This Row],[Monetary (Total Spent)]]) * 5) + 1)</f>
        <v>4</v>
      </c>
      <c r="I3681" s="7" t="str">
        <f>tbl_RFM_Model[[#This Row],[R_Score]] &amp; tbl_RFM_Model[[#This Row],[F_Score]] &amp; tbl_RFM_Model[[#This Row],[M_Score]]</f>
        <v>234</v>
      </c>
      <c r="J3681" s="7" t="str" cm="1">
        <f t="array" ref="J36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81" s="13">
        <f>tbl_RFM_Model[[#This Row],[Monetary (Total Spent)]]/tbl_RFM_Model[[#This Row],[Frequency (Orders)]]</f>
        <v>269.34999999999985</v>
      </c>
      <c r="L3681" s="7"/>
    </row>
    <row r="3682" spans="1:12" x14ac:dyDescent="0.25">
      <c r="A3682" s="7">
        <v>13497</v>
      </c>
      <c r="B3682" s="9">
        <v>40604</v>
      </c>
      <c r="C3682" s="7">
        <v>6</v>
      </c>
      <c r="D3682" s="10">
        <v>1320.3299999999995</v>
      </c>
      <c r="E3682" s="7">
        <f>$O$2-tbl_RFM_Model[[#This Row],[Last Purchase Date]]</f>
        <v>283</v>
      </c>
      <c r="F3682" s="7" cm="1">
        <f t="array" ref="F368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82" s="7" cm="1">
        <f t="array" ref="G368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82" s="7">
        <f>MIN(5, INT(_xlfn.PERCENTRANK.INC(tbl_RFM_Model[Monetary (Total Spent)], tbl_RFM_Model[[#This Row],[Monetary (Total Spent)]]) * 5) + 1)</f>
        <v>4</v>
      </c>
      <c r="I3682" s="7" t="str">
        <f>tbl_RFM_Model[[#This Row],[R_Score]] &amp; tbl_RFM_Model[[#This Row],[F_Score]] &amp; tbl_RFM_Model[[#This Row],[M_Score]]</f>
        <v>244</v>
      </c>
      <c r="J3682" s="7" t="str" cm="1">
        <f t="array" ref="J36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82" s="13">
        <f>tbl_RFM_Model[[#This Row],[Monetary (Total Spent)]]/tbl_RFM_Model[[#This Row],[Frequency (Orders)]]</f>
        <v>220.05499999999992</v>
      </c>
      <c r="L3682" s="7"/>
    </row>
    <row r="3683" spans="1:12" x14ac:dyDescent="0.25">
      <c r="A3683" s="7">
        <v>16756</v>
      </c>
      <c r="B3683" s="9">
        <v>40672</v>
      </c>
      <c r="C3683" s="7">
        <v>7</v>
      </c>
      <c r="D3683" s="10">
        <v>1312.3699999999992</v>
      </c>
      <c r="E3683" s="7">
        <f>$O$2-tbl_RFM_Model[[#This Row],[Last Purchase Date]]</f>
        <v>215</v>
      </c>
      <c r="F3683" s="7" cm="1">
        <f t="array" ref="F368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83" s="7" cm="1">
        <f t="array" ref="G368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83" s="7">
        <f>MIN(5, INT(_xlfn.PERCENTRANK.INC(tbl_RFM_Model[Monetary (Total Spent)], tbl_RFM_Model[[#This Row],[Monetary (Total Spent)]]) * 5) + 1)</f>
        <v>4</v>
      </c>
      <c r="I3683" s="7" t="str">
        <f>tbl_RFM_Model[[#This Row],[R_Score]] &amp; tbl_RFM_Model[[#This Row],[F_Score]] &amp; tbl_RFM_Model[[#This Row],[M_Score]]</f>
        <v>244</v>
      </c>
      <c r="J3683" s="7" t="str" cm="1">
        <f t="array" ref="J36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83" s="13">
        <f>tbl_RFM_Model[[#This Row],[Monetary (Total Spent)]]/tbl_RFM_Model[[#This Row],[Frequency (Orders)]]</f>
        <v>187.48142857142847</v>
      </c>
      <c r="L3683" s="7"/>
    </row>
    <row r="3684" spans="1:12" x14ac:dyDescent="0.25">
      <c r="A3684" s="7">
        <v>16943</v>
      </c>
      <c r="B3684" s="9">
        <v>40675</v>
      </c>
      <c r="C3684" s="7">
        <v>5</v>
      </c>
      <c r="D3684" s="10">
        <v>1299.4899999999998</v>
      </c>
      <c r="E3684" s="7">
        <f>$O$2-tbl_RFM_Model[[#This Row],[Last Purchase Date]]</f>
        <v>212</v>
      </c>
      <c r="F3684" s="7" cm="1">
        <f t="array" ref="F368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84" s="7" cm="1">
        <f t="array" ref="G368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84" s="7">
        <f>MIN(5, INT(_xlfn.PERCENTRANK.INC(tbl_RFM_Model[Monetary (Total Spent)], tbl_RFM_Model[[#This Row],[Monetary (Total Spent)]]) * 5) + 1)</f>
        <v>4</v>
      </c>
      <c r="I3684" s="7" t="str">
        <f>tbl_RFM_Model[[#This Row],[R_Score]] &amp; tbl_RFM_Model[[#This Row],[F_Score]] &amp; tbl_RFM_Model[[#This Row],[M_Score]]</f>
        <v>234</v>
      </c>
      <c r="J3684" s="7" t="str" cm="1">
        <f t="array" ref="J36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84" s="13">
        <f>tbl_RFM_Model[[#This Row],[Monetary (Total Spent)]]/tbl_RFM_Model[[#This Row],[Frequency (Orders)]]</f>
        <v>259.89799999999997</v>
      </c>
      <c r="L3684" s="7"/>
    </row>
    <row r="3685" spans="1:12" x14ac:dyDescent="0.25">
      <c r="A3685" s="7">
        <v>14821</v>
      </c>
      <c r="B3685" s="9">
        <v>40520</v>
      </c>
      <c r="C3685" s="7">
        <v>7</v>
      </c>
      <c r="D3685" s="10">
        <v>1286.45</v>
      </c>
      <c r="E3685" s="7">
        <f>$O$2-tbl_RFM_Model[[#This Row],[Last Purchase Date]]</f>
        <v>367</v>
      </c>
      <c r="F3685" s="7" cm="1">
        <f t="array" ref="F36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85" s="7" cm="1">
        <f t="array" ref="G368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85" s="7">
        <f>MIN(5, INT(_xlfn.PERCENTRANK.INC(tbl_RFM_Model[Monetary (Total Spent)], tbl_RFM_Model[[#This Row],[Monetary (Total Spent)]]) * 5) + 1)</f>
        <v>4</v>
      </c>
      <c r="I3685" s="7" t="str">
        <f>tbl_RFM_Model[[#This Row],[R_Score]] &amp; tbl_RFM_Model[[#This Row],[F_Score]] &amp; tbl_RFM_Model[[#This Row],[M_Score]]</f>
        <v>144</v>
      </c>
      <c r="J3685" s="7" t="str" cm="1">
        <f t="array" ref="J36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85" s="13">
        <f>tbl_RFM_Model[[#This Row],[Monetary (Total Spent)]]/tbl_RFM_Model[[#This Row],[Frequency (Orders)]]</f>
        <v>183.77857142857144</v>
      </c>
      <c r="L3685" s="7"/>
    </row>
    <row r="3686" spans="1:12" x14ac:dyDescent="0.25">
      <c r="A3686" s="7">
        <v>13243</v>
      </c>
      <c r="B3686" s="9">
        <v>40683</v>
      </c>
      <c r="C3686" s="7">
        <v>5</v>
      </c>
      <c r="D3686" s="10">
        <v>1278.0399999999986</v>
      </c>
      <c r="E3686" s="7">
        <f>$O$2-tbl_RFM_Model[[#This Row],[Last Purchase Date]]</f>
        <v>204</v>
      </c>
      <c r="F3686" s="7" cm="1">
        <f t="array" ref="F368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86" s="7" cm="1">
        <f t="array" ref="G368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86" s="7">
        <f>MIN(5, INT(_xlfn.PERCENTRANK.INC(tbl_RFM_Model[Monetary (Total Spent)], tbl_RFM_Model[[#This Row],[Monetary (Total Spent)]]) * 5) + 1)</f>
        <v>4</v>
      </c>
      <c r="I3686" s="7" t="str">
        <f>tbl_RFM_Model[[#This Row],[R_Score]] &amp; tbl_RFM_Model[[#This Row],[F_Score]] &amp; tbl_RFM_Model[[#This Row],[M_Score]]</f>
        <v>234</v>
      </c>
      <c r="J3686" s="7" t="str" cm="1">
        <f t="array" ref="J36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86" s="13">
        <f>tbl_RFM_Model[[#This Row],[Monetary (Total Spent)]]/tbl_RFM_Model[[#This Row],[Frequency (Orders)]]</f>
        <v>255.60799999999972</v>
      </c>
      <c r="L3686" s="7"/>
    </row>
    <row r="3687" spans="1:12" x14ac:dyDescent="0.25">
      <c r="A3687" s="7">
        <v>13065</v>
      </c>
      <c r="B3687" s="9">
        <v>40513</v>
      </c>
      <c r="C3687" s="7">
        <v>5</v>
      </c>
      <c r="D3687" s="10">
        <v>1260.9099999999992</v>
      </c>
      <c r="E3687" s="7">
        <f>$O$2-tbl_RFM_Model[[#This Row],[Last Purchase Date]]</f>
        <v>374</v>
      </c>
      <c r="F3687" s="7" cm="1">
        <f t="array" ref="F36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87" s="7" cm="1">
        <f t="array" ref="G368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87" s="7">
        <f>MIN(5, INT(_xlfn.PERCENTRANK.INC(tbl_RFM_Model[Monetary (Total Spent)], tbl_RFM_Model[[#This Row],[Monetary (Total Spent)]]) * 5) + 1)</f>
        <v>4</v>
      </c>
      <c r="I3687" s="7" t="str">
        <f>tbl_RFM_Model[[#This Row],[R_Score]] &amp; tbl_RFM_Model[[#This Row],[F_Score]] &amp; tbl_RFM_Model[[#This Row],[M_Score]]</f>
        <v>134</v>
      </c>
      <c r="J3687" s="7" t="str" cm="1">
        <f t="array" ref="J36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87" s="13">
        <f>tbl_RFM_Model[[#This Row],[Monetary (Total Spent)]]/tbl_RFM_Model[[#This Row],[Frequency (Orders)]]</f>
        <v>252.18199999999985</v>
      </c>
      <c r="L3687" s="7"/>
    </row>
    <row r="3688" spans="1:12" x14ac:dyDescent="0.25">
      <c r="A3688" s="7">
        <v>17343</v>
      </c>
      <c r="B3688" s="9">
        <v>40531</v>
      </c>
      <c r="C3688" s="7">
        <v>6</v>
      </c>
      <c r="D3688" s="10">
        <v>1259.9399999999996</v>
      </c>
      <c r="E3688" s="7">
        <f>$O$2-tbl_RFM_Model[[#This Row],[Last Purchase Date]]</f>
        <v>356</v>
      </c>
      <c r="F3688" s="7" cm="1">
        <f t="array" ref="F368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88" s="7" cm="1">
        <f t="array" ref="G368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88" s="7">
        <f>MIN(5, INT(_xlfn.PERCENTRANK.INC(tbl_RFM_Model[Monetary (Total Spent)], tbl_RFM_Model[[#This Row],[Monetary (Total Spent)]]) * 5) + 1)</f>
        <v>4</v>
      </c>
      <c r="I3688" s="7" t="str">
        <f>tbl_RFM_Model[[#This Row],[R_Score]] &amp; tbl_RFM_Model[[#This Row],[F_Score]] &amp; tbl_RFM_Model[[#This Row],[M_Score]]</f>
        <v>244</v>
      </c>
      <c r="J3688" s="7" t="str" cm="1">
        <f t="array" ref="J36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88" s="13">
        <f>tbl_RFM_Model[[#This Row],[Monetary (Total Spent)]]/tbl_RFM_Model[[#This Row],[Frequency (Orders)]]</f>
        <v>209.98999999999992</v>
      </c>
      <c r="L3688" s="7"/>
    </row>
    <row r="3689" spans="1:12" x14ac:dyDescent="0.25">
      <c r="A3689" s="7">
        <v>12402</v>
      </c>
      <c r="B3689" s="9">
        <v>40563</v>
      </c>
      <c r="C3689" s="7">
        <v>6</v>
      </c>
      <c r="D3689" s="10">
        <v>1256.9000000000003</v>
      </c>
      <c r="E3689" s="7">
        <f>$O$2-tbl_RFM_Model[[#This Row],[Last Purchase Date]]</f>
        <v>324</v>
      </c>
      <c r="F3689" s="7" cm="1">
        <f t="array" ref="F368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89" s="7" cm="1">
        <f t="array" ref="G368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89" s="7">
        <f>MIN(5, INT(_xlfn.PERCENTRANK.INC(tbl_RFM_Model[Monetary (Total Spent)], tbl_RFM_Model[[#This Row],[Monetary (Total Spent)]]) * 5) + 1)</f>
        <v>4</v>
      </c>
      <c r="I3689" s="7" t="str">
        <f>tbl_RFM_Model[[#This Row],[R_Score]] &amp; tbl_RFM_Model[[#This Row],[F_Score]] &amp; tbl_RFM_Model[[#This Row],[M_Score]]</f>
        <v>244</v>
      </c>
      <c r="J3689" s="7" t="str" cm="1">
        <f t="array" ref="J36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89" s="13">
        <f>tbl_RFM_Model[[#This Row],[Monetary (Total Spent)]]/tbl_RFM_Model[[#This Row],[Frequency (Orders)]]</f>
        <v>209.48333333333338</v>
      </c>
      <c r="L3689" s="7"/>
    </row>
    <row r="3690" spans="1:12" x14ac:dyDescent="0.25">
      <c r="A3690" s="7">
        <v>13019</v>
      </c>
      <c r="B3690" s="9">
        <v>40507</v>
      </c>
      <c r="C3690" s="7">
        <v>6</v>
      </c>
      <c r="D3690" s="10">
        <v>1229.9499999999998</v>
      </c>
      <c r="E3690" s="7">
        <f>$O$2-tbl_RFM_Model[[#This Row],[Last Purchase Date]]</f>
        <v>380</v>
      </c>
      <c r="F3690" s="7" cm="1">
        <f t="array" ref="F36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90" s="7" cm="1">
        <f t="array" ref="G369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90" s="7">
        <f>MIN(5, INT(_xlfn.PERCENTRANK.INC(tbl_RFM_Model[Monetary (Total Spent)], tbl_RFM_Model[[#This Row],[Monetary (Total Spent)]]) * 5) + 1)</f>
        <v>3</v>
      </c>
      <c r="I3690" s="7" t="str">
        <f>tbl_RFM_Model[[#This Row],[R_Score]] &amp; tbl_RFM_Model[[#This Row],[F_Score]] &amp; tbl_RFM_Model[[#This Row],[M_Score]]</f>
        <v>143</v>
      </c>
      <c r="J3690" s="7" t="str" cm="1">
        <f t="array" ref="J36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90" s="13">
        <f>tbl_RFM_Model[[#This Row],[Monetary (Total Spent)]]/tbl_RFM_Model[[#This Row],[Frequency (Orders)]]</f>
        <v>204.99166666666665</v>
      </c>
      <c r="L3690" s="7"/>
    </row>
    <row r="3691" spans="1:12" x14ac:dyDescent="0.25">
      <c r="A3691" s="7">
        <v>16946</v>
      </c>
      <c r="B3691" s="9">
        <v>40503</v>
      </c>
      <c r="C3691" s="7">
        <v>5</v>
      </c>
      <c r="D3691" s="10">
        <v>1222.04</v>
      </c>
      <c r="E3691" s="7">
        <f>$O$2-tbl_RFM_Model[[#This Row],[Last Purchase Date]]</f>
        <v>384</v>
      </c>
      <c r="F3691" s="7" cm="1">
        <f t="array" ref="F36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91" s="7" cm="1">
        <f t="array" ref="G369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691" s="7">
        <f>MIN(5, INT(_xlfn.PERCENTRANK.INC(tbl_RFM_Model[Monetary (Total Spent)], tbl_RFM_Model[[#This Row],[Monetary (Total Spent)]]) * 5) + 1)</f>
        <v>3</v>
      </c>
      <c r="I3691" s="7" t="str">
        <f>tbl_RFM_Model[[#This Row],[R_Score]] &amp; tbl_RFM_Model[[#This Row],[F_Score]] &amp; tbl_RFM_Model[[#This Row],[M_Score]]</f>
        <v>133</v>
      </c>
      <c r="J3691" s="7" t="str" cm="1">
        <f t="array" ref="J36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691" s="13">
        <f>tbl_RFM_Model[[#This Row],[Monetary (Total Spent)]]/tbl_RFM_Model[[#This Row],[Frequency (Orders)]]</f>
        <v>244.40799999999999</v>
      </c>
      <c r="L3691" s="7"/>
    </row>
    <row r="3692" spans="1:12" x14ac:dyDescent="0.25">
      <c r="A3692" s="7">
        <v>15661</v>
      </c>
      <c r="B3692" s="9">
        <v>40569</v>
      </c>
      <c r="C3692" s="7">
        <v>8</v>
      </c>
      <c r="D3692" s="10">
        <v>1215.9500000000003</v>
      </c>
      <c r="E3692" s="7">
        <f>$O$2-tbl_RFM_Model[[#This Row],[Last Purchase Date]]</f>
        <v>318</v>
      </c>
      <c r="F3692" s="7" cm="1">
        <f t="array" ref="F369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92" s="7" cm="1">
        <f t="array" ref="G369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92" s="7">
        <f>MIN(5, INT(_xlfn.PERCENTRANK.INC(tbl_RFM_Model[Monetary (Total Spent)], tbl_RFM_Model[[#This Row],[Monetary (Total Spent)]]) * 5) + 1)</f>
        <v>3</v>
      </c>
      <c r="I3692" s="7" t="str">
        <f>tbl_RFM_Model[[#This Row],[R_Score]] &amp; tbl_RFM_Model[[#This Row],[F_Score]] &amp; tbl_RFM_Model[[#This Row],[M_Score]]</f>
        <v>243</v>
      </c>
      <c r="J3692" s="7" t="str" cm="1">
        <f t="array" ref="J36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92" s="13">
        <f>tbl_RFM_Model[[#This Row],[Monetary (Total Spent)]]/tbl_RFM_Model[[#This Row],[Frequency (Orders)]]</f>
        <v>151.99375000000003</v>
      </c>
      <c r="L3692" s="7"/>
    </row>
    <row r="3693" spans="1:12" x14ac:dyDescent="0.25">
      <c r="A3693" s="7">
        <v>13723</v>
      </c>
      <c r="B3693" s="9">
        <v>40669</v>
      </c>
      <c r="C3693" s="7">
        <v>6</v>
      </c>
      <c r="D3693" s="10">
        <v>1209.1999999999998</v>
      </c>
      <c r="E3693" s="7">
        <f>$O$2-tbl_RFM_Model[[#This Row],[Last Purchase Date]]</f>
        <v>218</v>
      </c>
      <c r="F3693" s="7" cm="1">
        <f t="array" ref="F369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93" s="7" cm="1">
        <f t="array" ref="G369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93" s="7">
        <f>MIN(5, INT(_xlfn.PERCENTRANK.INC(tbl_RFM_Model[Monetary (Total Spent)], tbl_RFM_Model[[#This Row],[Monetary (Total Spent)]]) * 5) + 1)</f>
        <v>3</v>
      </c>
      <c r="I3693" s="7" t="str">
        <f>tbl_RFM_Model[[#This Row],[R_Score]] &amp; tbl_RFM_Model[[#This Row],[F_Score]] &amp; tbl_RFM_Model[[#This Row],[M_Score]]</f>
        <v>243</v>
      </c>
      <c r="J3693" s="7" t="str" cm="1">
        <f t="array" ref="J36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93" s="13">
        <f>tbl_RFM_Model[[#This Row],[Monetary (Total Spent)]]/tbl_RFM_Model[[#This Row],[Frequency (Orders)]]</f>
        <v>201.5333333333333</v>
      </c>
      <c r="L3693" s="7"/>
    </row>
    <row r="3694" spans="1:12" x14ac:dyDescent="0.25">
      <c r="A3694" s="7">
        <v>17062</v>
      </c>
      <c r="B3694" s="9">
        <v>40573</v>
      </c>
      <c r="C3694" s="7">
        <v>6</v>
      </c>
      <c r="D3694" s="10">
        <v>1208.2200000000003</v>
      </c>
      <c r="E3694" s="7">
        <f>$O$2-tbl_RFM_Model[[#This Row],[Last Purchase Date]]</f>
        <v>314</v>
      </c>
      <c r="F3694" s="7" cm="1">
        <f t="array" ref="F369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94" s="7" cm="1">
        <f t="array" ref="G369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94" s="7">
        <f>MIN(5, INT(_xlfn.PERCENTRANK.INC(tbl_RFM_Model[Monetary (Total Spent)], tbl_RFM_Model[[#This Row],[Monetary (Total Spent)]]) * 5) + 1)</f>
        <v>3</v>
      </c>
      <c r="I3694" s="7" t="str">
        <f>tbl_RFM_Model[[#This Row],[R_Score]] &amp; tbl_RFM_Model[[#This Row],[F_Score]] &amp; tbl_RFM_Model[[#This Row],[M_Score]]</f>
        <v>243</v>
      </c>
      <c r="J3694" s="7" t="str" cm="1">
        <f t="array" ref="J36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94" s="13">
        <f>tbl_RFM_Model[[#This Row],[Monetary (Total Spent)]]/tbl_RFM_Model[[#This Row],[Frequency (Orders)]]</f>
        <v>201.37000000000003</v>
      </c>
      <c r="L3694" s="7"/>
    </row>
    <row r="3695" spans="1:12" x14ac:dyDescent="0.25">
      <c r="A3695" s="7">
        <v>13293</v>
      </c>
      <c r="B3695" s="9">
        <v>40494</v>
      </c>
      <c r="C3695" s="7">
        <v>6</v>
      </c>
      <c r="D3695" s="10">
        <v>1192.9399999999998</v>
      </c>
      <c r="E3695" s="7">
        <f>$O$2-tbl_RFM_Model[[#This Row],[Last Purchase Date]]</f>
        <v>393</v>
      </c>
      <c r="F3695" s="7" cm="1">
        <f t="array" ref="F36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95" s="7" cm="1">
        <f t="array" ref="G369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95" s="7">
        <f>MIN(5, INT(_xlfn.PERCENTRANK.INC(tbl_RFM_Model[Monetary (Total Spent)], tbl_RFM_Model[[#This Row],[Monetary (Total Spent)]]) * 5) + 1)</f>
        <v>3</v>
      </c>
      <c r="I3695" s="7" t="str">
        <f>tbl_RFM_Model[[#This Row],[R_Score]] &amp; tbl_RFM_Model[[#This Row],[F_Score]] &amp; tbl_RFM_Model[[#This Row],[M_Score]]</f>
        <v>143</v>
      </c>
      <c r="J3695" s="7" t="str" cm="1">
        <f t="array" ref="J36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95" s="13">
        <f>tbl_RFM_Model[[#This Row],[Monetary (Total Spent)]]/tbl_RFM_Model[[#This Row],[Frequency (Orders)]]</f>
        <v>198.8233333333333</v>
      </c>
      <c r="L3695" s="7"/>
    </row>
    <row r="3696" spans="1:12" x14ac:dyDescent="0.25">
      <c r="A3696" s="7">
        <v>16306</v>
      </c>
      <c r="B3696" s="9">
        <v>40673</v>
      </c>
      <c r="C3696" s="7">
        <v>7</v>
      </c>
      <c r="D3696" s="10">
        <v>1192.8200000000002</v>
      </c>
      <c r="E3696" s="7">
        <f>$O$2-tbl_RFM_Model[[#This Row],[Last Purchase Date]]</f>
        <v>214</v>
      </c>
      <c r="F3696" s="7" cm="1">
        <f t="array" ref="F369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96" s="7" cm="1">
        <f t="array" ref="G369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96" s="7">
        <f>MIN(5, INT(_xlfn.PERCENTRANK.INC(tbl_RFM_Model[Monetary (Total Spent)], tbl_RFM_Model[[#This Row],[Monetary (Total Spent)]]) * 5) + 1)</f>
        <v>3</v>
      </c>
      <c r="I3696" s="7" t="str">
        <f>tbl_RFM_Model[[#This Row],[R_Score]] &amp; tbl_RFM_Model[[#This Row],[F_Score]] &amp; tbl_RFM_Model[[#This Row],[M_Score]]</f>
        <v>243</v>
      </c>
      <c r="J3696" s="7" t="str" cm="1">
        <f t="array" ref="J36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96" s="13">
        <f>tbl_RFM_Model[[#This Row],[Monetary (Total Spent)]]/tbl_RFM_Model[[#This Row],[Frequency (Orders)]]</f>
        <v>170.40285714285716</v>
      </c>
      <c r="L3696" s="7"/>
    </row>
    <row r="3697" spans="1:12" x14ac:dyDescent="0.25">
      <c r="A3697" s="7">
        <v>14275</v>
      </c>
      <c r="B3697" s="9">
        <v>40491</v>
      </c>
      <c r="C3697" s="7">
        <v>6</v>
      </c>
      <c r="D3697" s="10">
        <v>1189.3799999999999</v>
      </c>
      <c r="E3697" s="7">
        <f>$O$2-tbl_RFM_Model[[#This Row],[Last Purchase Date]]</f>
        <v>396</v>
      </c>
      <c r="F3697" s="7" cm="1">
        <f t="array" ref="F369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97" s="7" cm="1">
        <f t="array" ref="G369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97" s="7">
        <f>MIN(5, INT(_xlfn.PERCENTRANK.INC(tbl_RFM_Model[Monetary (Total Spent)], tbl_RFM_Model[[#This Row],[Monetary (Total Spent)]]) * 5) + 1)</f>
        <v>3</v>
      </c>
      <c r="I3697" s="7" t="str">
        <f>tbl_RFM_Model[[#This Row],[R_Score]] &amp; tbl_RFM_Model[[#This Row],[F_Score]] &amp; tbl_RFM_Model[[#This Row],[M_Score]]</f>
        <v>143</v>
      </c>
      <c r="J3697" s="7" t="str" cm="1">
        <f t="array" ref="J36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97" s="13">
        <f>tbl_RFM_Model[[#This Row],[Monetary (Total Spent)]]/tbl_RFM_Model[[#This Row],[Frequency (Orders)]]</f>
        <v>198.23</v>
      </c>
      <c r="L3697" s="7"/>
    </row>
    <row r="3698" spans="1:12" x14ac:dyDescent="0.25">
      <c r="A3698" s="7">
        <v>18025</v>
      </c>
      <c r="B3698" s="9">
        <v>40507</v>
      </c>
      <c r="C3698" s="7">
        <v>6</v>
      </c>
      <c r="D3698" s="10">
        <v>1177.72</v>
      </c>
      <c r="E3698" s="7">
        <f>$O$2-tbl_RFM_Model[[#This Row],[Last Purchase Date]]</f>
        <v>380</v>
      </c>
      <c r="F3698" s="7" cm="1">
        <f t="array" ref="F36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698" s="7" cm="1">
        <f t="array" ref="G369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98" s="7">
        <f>MIN(5, INT(_xlfn.PERCENTRANK.INC(tbl_RFM_Model[Monetary (Total Spent)], tbl_RFM_Model[[#This Row],[Monetary (Total Spent)]]) * 5) + 1)</f>
        <v>3</v>
      </c>
      <c r="I3698" s="7" t="str">
        <f>tbl_RFM_Model[[#This Row],[R_Score]] &amp; tbl_RFM_Model[[#This Row],[F_Score]] &amp; tbl_RFM_Model[[#This Row],[M_Score]]</f>
        <v>143</v>
      </c>
      <c r="J3698" s="7" t="str" cm="1">
        <f t="array" ref="J36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98" s="13">
        <f>tbl_RFM_Model[[#This Row],[Monetary (Total Spent)]]/tbl_RFM_Model[[#This Row],[Frequency (Orders)]]</f>
        <v>196.28666666666666</v>
      </c>
      <c r="L3698" s="7"/>
    </row>
    <row r="3699" spans="1:12" x14ac:dyDescent="0.25">
      <c r="A3699" s="7">
        <v>14693</v>
      </c>
      <c r="B3699" s="9">
        <v>40622</v>
      </c>
      <c r="C3699" s="7">
        <v>7</v>
      </c>
      <c r="D3699" s="10">
        <v>1165.3600000000001</v>
      </c>
      <c r="E3699" s="7">
        <f>$O$2-tbl_RFM_Model[[#This Row],[Last Purchase Date]]</f>
        <v>265</v>
      </c>
      <c r="F3699" s="7" cm="1">
        <f t="array" ref="F369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699" s="7" cm="1">
        <f t="array" ref="G369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699" s="7">
        <f>MIN(5, INT(_xlfn.PERCENTRANK.INC(tbl_RFM_Model[Monetary (Total Spent)], tbl_RFM_Model[[#This Row],[Monetary (Total Spent)]]) * 5) + 1)</f>
        <v>3</v>
      </c>
      <c r="I3699" s="7" t="str">
        <f>tbl_RFM_Model[[#This Row],[R_Score]] &amp; tbl_RFM_Model[[#This Row],[F_Score]] &amp; tbl_RFM_Model[[#This Row],[M_Score]]</f>
        <v>243</v>
      </c>
      <c r="J3699" s="7" t="str" cm="1">
        <f t="array" ref="J36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699" s="13">
        <f>tbl_RFM_Model[[#This Row],[Monetary (Total Spent)]]/tbl_RFM_Model[[#This Row],[Frequency (Orders)]]</f>
        <v>166.48000000000002</v>
      </c>
      <c r="L3699" s="7"/>
    </row>
    <row r="3700" spans="1:12" x14ac:dyDescent="0.25">
      <c r="A3700" s="7">
        <v>13462</v>
      </c>
      <c r="B3700" s="9">
        <v>40634</v>
      </c>
      <c r="C3700" s="7">
        <v>5</v>
      </c>
      <c r="D3700" s="10">
        <v>1153.8499999999999</v>
      </c>
      <c r="E3700" s="7">
        <f>$O$2-tbl_RFM_Model[[#This Row],[Last Purchase Date]]</f>
        <v>253</v>
      </c>
      <c r="F3700" s="7" cm="1">
        <f t="array" ref="F370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00" s="7" cm="1">
        <f t="array" ref="G370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00" s="7">
        <f>MIN(5, INT(_xlfn.PERCENTRANK.INC(tbl_RFM_Model[Monetary (Total Spent)], tbl_RFM_Model[[#This Row],[Monetary (Total Spent)]]) * 5) + 1)</f>
        <v>3</v>
      </c>
      <c r="I3700" s="7" t="str">
        <f>tbl_RFM_Model[[#This Row],[R_Score]] &amp; tbl_RFM_Model[[#This Row],[F_Score]] &amp; tbl_RFM_Model[[#This Row],[M_Score]]</f>
        <v>233</v>
      </c>
      <c r="J3700" s="7" t="str" cm="1">
        <f t="array" ref="J37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00" s="13">
        <f>tbl_RFM_Model[[#This Row],[Monetary (Total Spent)]]/tbl_RFM_Model[[#This Row],[Frequency (Orders)]]</f>
        <v>230.76999999999998</v>
      </c>
      <c r="L3700" s="7"/>
    </row>
    <row r="3701" spans="1:12" x14ac:dyDescent="0.25">
      <c r="A3701" s="7">
        <v>17770</v>
      </c>
      <c r="B3701" s="9">
        <v>40688</v>
      </c>
      <c r="C3701" s="7">
        <v>5</v>
      </c>
      <c r="D3701" s="10">
        <v>1143.27</v>
      </c>
      <c r="E3701" s="7">
        <f>$O$2-tbl_RFM_Model[[#This Row],[Last Purchase Date]]</f>
        <v>199</v>
      </c>
      <c r="F3701" s="7" cm="1">
        <f t="array" ref="F370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01" s="7" cm="1">
        <f t="array" ref="G370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01" s="7">
        <f>MIN(5, INT(_xlfn.PERCENTRANK.INC(tbl_RFM_Model[Monetary (Total Spent)], tbl_RFM_Model[[#This Row],[Monetary (Total Spent)]]) * 5) + 1)</f>
        <v>3</v>
      </c>
      <c r="I3701" s="7" t="str">
        <f>tbl_RFM_Model[[#This Row],[R_Score]] &amp; tbl_RFM_Model[[#This Row],[F_Score]] &amp; tbl_RFM_Model[[#This Row],[M_Score]]</f>
        <v>233</v>
      </c>
      <c r="J3701" s="7" t="str" cm="1">
        <f t="array" ref="J37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01" s="13">
        <f>tbl_RFM_Model[[#This Row],[Monetary (Total Spent)]]/tbl_RFM_Model[[#This Row],[Frequency (Orders)]]</f>
        <v>228.654</v>
      </c>
      <c r="L3701" s="7"/>
    </row>
    <row r="3702" spans="1:12" x14ac:dyDescent="0.25">
      <c r="A3702" s="7">
        <v>17871</v>
      </c>
      <c r="B3702" s="9">
        <v>40682</v>
      </c>
      <c r="C3702" s="7">
        <v>5</v>
      </c>
      <c r="D3702" s="10">
        <v>1118.99</v>
      </c>
      <c r="E3702" s="7">
        <f>$O$2-tbl_RFM_Model[[#This Row],[Last Purchase Date]]</f>
        <v>205</v>
      </c>
      <c r="F3702" s="7" cm="1">
        <f t="array" ref="F370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02" s="7" cm="1">
        <f t="array" ref="G370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02" s="7">
        <f>MIN(5, INT(_xlfn.PERCENTRANK.INC(tbl_RFM_Model[Monetary (Total Spent)], tbl_RFM_Model[[#This Row],[Monetary (Total Spent)]]) * 5) + 1)</f>
        <v>3</v>
      </c>
      <c r="I3702" s="7" t="str">
        <f>tbl_RFM_Model[[#This Row],[R_Score]] &amp; tbl_RFM_Model[[#This Row],[F_Score]] &amp; tbl_RFM_Model[[#This Row],[M_Score]]</f>
        <v>233</v>
      </c>
      <c r="J3702" s="7" t="str" cm="1">
        <f t="array" ref="J37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02" s="13">
        <f>tbl_RFM_Model[[#This Row],[Monetary (Total Spent)]]/tbl_RFM_Model[[#This Row],[Frequency (Orders)]]</f>
        <v>223.798</v>
      </c>
      <c r="L3702" s="7"/>
    </row>
    <row r="3703" spans="1:12" x14ac:dyDescent="0.25">
      <c r="A3703" s="7">
        <v>17726</v>
      </c>
      <c r="B3703" s="9">
        <v>40491</v>
      </c>
      <c r="C3703" s="7">
        <v>7</v>
      </c>
      <c r="D3703" s="10">
        <v>1092.0599999999997</v>
      </c>
      <c r="E3703" s="7">
        <f>$O$2-tbl_RFM_Model[[#This Row],[Last Purchase Date]]</f>
        <v>396</v>
      </c>
      <c r="F3703" s="7" cm="1">
        <f t="array" ref="F37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03" s="7" cm="1">
        <f t="array" ref="G370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03" s="7">
        <f>MIN(5, INT(_xlfn.PERCENTRANK.INC(tbl_RFM_Model[Monetary (Total Spent)], tbl_RFM_Model[[#This Row],[Monetary (Total Spent)]]) * 5) + 1)</f>
        <v>3</v>
      </c>
      <c r="I3703" s="7" t="str">
        <f>tbl_RFM_Model[[#This Row],[R_Score]] &amp; tbl_RFM_Model[[#This Row],[F_Score]] &amp; tbl_RFM_Model[[#This Row],[M_Score]]</f>
        <v>143</v>
      </c>
      <c r="J3703" s="7" t="str" cm="1">
        <f t="array" ref="J37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03" s="13">
        <f>tbl_RFM_Model[[#This Row],[Monetary (Total Spent)]]/tbl_RFM_Model[[#This Row],[Frequency (Orders)]]</f>
        <v>156.0085714285714</v>
      </c>
      <c r="L3703" s="7"/>
    </row>
    <row r="3704" spans="1:12" x14ac:dyDescent="0.25">
      <c r="A3704" s="7">
        <v>17849</v>
      </c>
      <c r="B3704" s="9">
        <v>40668</v>
      </c>
      <c r="C3704" s="7">
        <v>8</v>
      </c>
      <c r="D3704" s="10">
        <v>1063.76</v>
      </c>
      <c r="E3704" s="7">
        <f>$O$2-tbl_RFM_Model[[#This Row],[Last Purchase Date]]</f>
        <v>219</v>
      </c>
      <c r="F3704" s="7" cm="1">
        <f t="array" ref="F370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04" s="7" cm="1">
        <f t="array" ref="G370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04" s="7">
        <f>MIN(5, INT(_xlfn.PERCENTRANK.INC(tbl_RFM_Model[Monetary (Total Spent)], tbl_RFM_Model[[#This Row],[Monetary (Total Spent)]]) * 5) + 1)</f>
        <v>3</v>
      </c>
      <c r="I3704" s="7" t="str">
        <f>tbl_RFM_Model[[#This Row],[R_Score]] &amp; tbl_RFM_Model[[#This Row],[F_Score]] &amp; tbl_RFM_Model[[#This Row],[M_Score]]</f>
        <v>243</v>
      </c>
      <c r="J3704" s="7" t="str" cm="1">
        <f t="array" ref="J37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04" s="13">
        <f>tbl_RFM_Model[[#This Row],[Monetary (Total Spent)]]/tbl_RFM_Model[[#This Row],[Frequency (Orders)]]</f>
        <v>132.97</v>
      </c>
      <c r="L3704" s="7"/>
    </row>
    <row r="3705" spans="1:12" x14ac:dyDescent="0.25">
      <c r="A3705" s="7">
        <v>12791</v>
      </c>
      <c r="B3705" s="9">
        <v>40513</v>
      </c>
      <c r="C3705" s="7">
        <v>6</v>
      </c>
      <c r="D3705" s="10">
        <v>1056.1100000000001</v>
      </c>
      <c r="E3705" s="7">
        <f>$O$2-tbl_RFM_Model[[#This Row],[Last Purchase Date]]</f>
        <v>374</v>
      </c>
      <c r="F3705" s="7" cm="1">
        <f t="array" ref="F37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05" s="7" cm="1">
        <f t="array" ref="G370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05" s="7">
        <f>MIN(5, INT(_xlfn.PERCENTRANK.INC(tbl_RFM_Model[Monetary (Total Spent)], tbl_RFM_Model[[#This Row],[Monetary (Total Spent)]]) * 5) + 1)</f>
        <v>3</v>
      </c>
      <c r="I3705" s="7" t="str">
        <f>tbl_RFM_Model[[#This Row],[R_Score]] &amp; tbl_RFM_Model[[#This Row],[F_Score]] &amp; tbl_RFM_Model[[#This Row],[M_Score]]</f>
        <v>143</v>
      </c>
      <c r="J3705" s="7" t="str" cm="1">
        <f t="array" ref="J37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05" s="13">
        <f>tbl_RFM_Model[[#This Row],[Monetary (Total Spent)]]/tbl_RFM_Model[[#This Row],[Frequency (Orders)]]</f>
        <v>176.01833333333335</v>
      </c>
      <c r="L3705" s="7"/>
    </row>
    <row r="3706" spans="1:12" x14ac:dyDescent="0.25">
      <c r="A3706" s="7">
        <v>17578</v>
      </c>
      <c r="B3706" s="9">
        <v>40668</v>
      </c>
      <c r="C3706" s="7">
        <v>7</v>
      </c>
      <c r="D3706" s="10">
        <v>1047.3300000000004</v>
      </c>
      <c r="E3706" s="7">
        <f>$O$2-tbl_RFM_Model[[#This Row],[Last Purchase Date]]</f>
        <v>219</v>
      </c>
      <c r="F3706" s="7" cm="1">
        <f t="array" ref="F370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06" s="7" cm="1">
        <f t="array" ref="G370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06" s="7">
        <f>MIN(5, INT(_xlfn.PERCENTRANK.INC(tbl_RFM_Model[Monetary (Total Spent)], tbl_RFM_Model[[#This Row],[Monetary (Total Spent)]]) * 5) + 1)</f>
        <v>3</v>
      </c>
      <c r="I3706" s="7" t="str">
        <f>tbl_RFM_Model[[#This Row],[R_Score]] &amp; tbl_RFM_Model[[#This Row],[F_Score]] &amp; tbl_RFM_Model[[#This Row],[M_Score]]</f>
        <v>243</v>
      </c>
      <c r="J3706" s="7" t="str" cm="1">
        <f t="array" ref="J37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06" s="13">
        <f>tbl_RFM_Model[[#This Row],[Monetary (Total Spent)]]/tbl_RFM_Model[[#This Row],[Frequency (Orders)]]</f>
        <v>149.61857142857147</v>
      </c>
      <c r="L3706" s="7"/>
    </row>
    <row r="3707" spans="1:12" x14ac:dyDescent="0.25">
      <c r="A3707" s="7">
        <v>12811</v>
      </c>
      <c r="B3707" s="9">
        <v>40626</v>
      </c>
      <c r="C3707" s="7">
        <v>5</v>
      </c>
      <c r="D3707" s="10">
        <v>1033.9000000000003</v>
      </c>
      <c r="E3707" s="7">
        <f>$O$2-tbl_RFM_Model[[#This Row],[Last Purchase Date]]</f>
        <v>261</v>
      </c>
      <c r="F3707" s="7" cm="1">
        <f t="array" ref="F370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07" s="7" cm="1">
        <f t="array" ref="G370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07" s="7">
        <f>MIN(5, INT(_xlfn.PERCENTRANK.INC(tbl_RFM_Model[Monetary (Total Spent)], tbl_RFM_Model[[#This Row],[Monetary (Total Spent)]]) * 5) + 1)</f>
        <v>3</v>
      </c>
      <c r="I3707" s="7" t="str">
        <f>tbl_RFM_Model[[#This Row],[R_Score]] &amp; tbl_RFM_Model[[#This Row],[F_Score]] &amp; tbl_RFM_Model[[#This Row],[M_Score]]</f>
        <v>233</v>
      </c>
      <c r="J3707" s="7" t="str" cm="1">
        <f t="array" ref="J37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07" s="13">
        <f>tbl_RFM_Model[[#This Row],[Monetary (Total Spent)]]/tbl_RFM_Model[[#This Row],[Frequency (Orders)]]</f>
        <v>206.78000000000006</v>
      </c>
      <c r="L3707" s="7"/>
    </row>
    <row r="3708" spans="1:12" x14ac:dyDescent="0.25">
      <c r="A3708" s="7">
        <v>17362</v>
      </c>
      <c r="B3708" s="9">
        <v>40647</v>
      </c>
      <c r="C3708" s="7">
        <v>7</v>
      </c>
      <c r="D3708" s="10">
        <v>1024.0399999999997</v>
      </c>
      <c r="E3708" s="7">
        <f>$O$2-tbl_RFM_Model[[#This Row],[Last Purchase Date]]</f>
        <v>240</v>
      </c>
      <c r="F3708" s="7" cm="1">
        <f t="array" ref="F370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08" s="7" cm="1">
        <f t="array" ref="G370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08" s="7">
        <f>MIN(5, INT(_xlfn.PERCENTRANK.INC(tbl_RFM_Model[Monetary (Total Spent)], tbl_RFM_Model[[#This Row],[Monetary (Total Spent)]]) * 5) + 1)</f>
        <v>3</v>
      </c>
      <c r="I3708" s="7" t="str">
        <f>tbl_RFM_Model[[#This Row],[R_Score]] &amp; tbl_RFM_Model[[#This Row],[F_Score]] &amp; tbl_RFM_Model[[#This Row],[M_Score]]</f>
        <v>243</v>
      </c>
      <c r="J3708" s="7" t="str" cm="1">
        <f t="array" ref="J37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08" s="13">
        <f>tbl_RFM_Model[[#This Row],[Monetary (Total Spent)]]/tbl_RFM_Model[[#This Row],[Frequency (Orders)]]</f>
        <v>146.29142857142853</v>
      </c>
      <c r="L3708" s="7"/>
    </row>
    <row r="3709" spans="1:12" x14ac:dyDescent="0.25">
      <c r="A3709" s="7">
        <v>13857</v>
      </c>
      <c r="B3709" s="9">
        <v>40493</v>
      </c>
      <c r="C3709" s="7">
        <v>6</v>
      </c>
      <c r="D3709" s="10">
        <v>1001.0099999999995</v>
      </c>
      <c r="E3709" s="7">
        <f>$O$2-tbl_RFM_Model[[#This Row],[Last Purchase Date]]</f>
        <v>394</v>
      </c>
      <c r="F3709" s="7" cm="1">
        <f t="array" ref="F37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09" s="7" cm="1">
        <f t="array" ref="G370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09" s="7">
        <f>MIN(5, INT(_xlfn.PERCENTRANK.INC(tbl_RFM_Model[Monetary (Total Spent)], tbl_RFM_Model[[#This Row],[Monetary (Total Spent)]]) * 5) + 1)</f>
        <v>3</v>
      </c>
      <c r="I3709" s="7" t="str">
        <f>tbl_RFM_Model[[#This Row],[R_Score]] &amp; tbl_RFM_Model[[#This Row],[F_Score]] &amp; tbl_RFM_Model[[#This Row],[M_Score]]</f>
        <v>143</v>
      </c>
      <c r="J3709" s="7" t="str" cm="1">
        <f t="array" ref="J37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09" s="13">
        <f>tbl_RFM_Model[[#This Row],[Monetary (Total Spent)]]/tbl_RFM_Model[[#This Row],[Frequency (Orders)]]</f>
        <v>166.83499999999992</v>
      </c>
      <c r="L3709" s="7"/>
    </row>
    <row r="3710" spans="1:12" x14ac:dyDescent="0.25">
      <c r="A3710" s="7">
        <v>16699</v>
      </c>
      <c r="B3710" s="9">
        <v>40506</v>
      </c>
      <c r="C3710" s="7">
        <v>7</v>
      </c>
      <c r="D3710" s="10">
        <v>994.60000000000014</v>
      </c>
      <c r="E3710" s="7">
        <f>$O$2-tbl_RFM_Model[[#This Row],[Last Purchase Date]]</f>
        <v>381</v>
      </c>
      <c r="F3710" s="7" cm="1">
        <f t="array" ref="F37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10" s="7" cm="1">
        <f t="array" ref="G371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10" s="7">
        <f>MIN(5, INT(_xlfn.PERCENTRANK.INC(tbl_RFM_Model[Monetary (Total Spent)], tbl_RFM_Model[[#This Row],[Monetary (Total Spent)]]) * 5) + 1)</f>
        <v>3</v>
      </c>
      <c r="I3710" s="7" t="str">
        <f>tbl_RFM_Model[[#This Row],[R_Score]] &amp; tbl_RFM_Model[[#This Row],[F_Score]] &amp; tbl_RFM_Model[[#This Row],[M_Score]]</f>
        <v>143</v>
      </c>
      <c r="J3710" s="7" t="str" cm="1">
        <f t="array" ref="J37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10" s="13">
        <f>tbl_RFM_Model[[#This Row],[Monetary (Total Spent)]]/tbl_RFM_Model[[#This Row],[Frequency (Orders)]]</f>
        <v>142.08571428571432</v>
      </c>
      <c r="L3710" s="7"/>
    </row>
    <row r="3711" spans="1:12" x14ac:dyDescent="0.25">
      <c r="A3711" s="7">
        <v>14454</v>
      </c>
      <c r="B3711" s="9">
        <v>40510</v>
      </c>
      <c r="C3711" s="7">
        <v>5</v>
      </c>
      <c r="D3711" s="10">
        <v>977.29999999999973</v>
      </c>
      <c r="E3711" s="7">
        <f>$O$2-tbl_RFM_Model[[#This Row],[Last Purchase Date]]</f>
        <v>377</v>
      </c>
      <c r="F3711" s="7" cm="1">
        <f t="array" ref="F371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11" s="7" cm="1">
        <f t="array" ref="G371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11" s="7">
        <f>MIN(5, INT(_xlfn.PERCENTRANK.INC(tbl_RFM_Model[Monetary (Total Spent)], tbl_RFM_Model[[#This Row],[Monetary (Total Spent)]]) * 5) + 1)</f>
        <v>3</v>
      </c>
      <c r="I3711" s="7" t="str">
        <f>tbl_RFM_Model[[#This Row],[R_Score]] &amp; tbl_RFM_Model[[#This Row],[F_Score]] &amp; tbl_RFM_Model[[#This Row],[M_Score]]</f>
        <v>133</v>
      </c>
      <c r="J3711" s="7" t="str" cm="1">
        <f t="array" ref="J37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11" s="13">
        <f>tbl_RFM_Model[[#This Row],[Monetary (Total Spent)]]/tbl_RFM_Model[[#This Row],[Frequency (Orders)]]</f>
        <v>195.45999999999995</v>
      </c>
      <c r="L3711" s="7"/>
    </row>
    <row r="3712" spans="1:12" x14ac:dyDescent="0.25">
      <c r="A3712" s="7">
        <v>13223</v>
      </c>
      <c r="B3712" s="9">
        <v>40686</v>
      </c>
      <c r="C3712" s="7">
        <v>6</v>
      </c>
      <c r="D3712" s="10">
        <v>969.12</v>
      </c>
      <c r="E3712" s="7">
        <f>$O$2-tbl_RFM_Model[[#This Row],[Last Purchase Date]]</f>
        <v>201</v>
      </c>
      <c r="F3712" s="7" cm="1">
        <f t="array" ref="F371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12" s="7" cm="1">
        <f t="array" ref="G371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12" s="7">
        <f>MIN(5, INT(_xlfn.PERCENTRANK.INC(tbl_RFM_Model[Monetary (Total Spent)], tbl_RFM_Model[[#This Row],[Monetary (Total Spent)]]) * 5) + 1)</f>
        <v>3</v>
      </c>
      <c r="I3712" s="7" t="str">
        <f>tbl_RFM_Model[[#This Row],[R_Score]] &amp; tbl_RFM_Model[[#This Row],[F_Score]] &amp; tbl_RFM_Model[[#This Row],[M_Score]]</f>
        <v>243</v>
      </c>
      <c r="J3712" s="7" t="str" cm="1">
        <f t="array" ref="J37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12" s="13">
        <f>tbl_RFM_Model[[#This Row],[Monetary (Total Spent)]]/tbl_RFM_Model[[#This Row],[Frequency (Orders)]]</f>
        <v>161.52000000000001</v>
      </c>
      <c r="L3712" s="7"/>
    </row>
    <row r="3713" spans="1:12" x14ac:dyDescent="0.25">
      <c r="A3713" s="7">
        <v>14994</v>
      </c>
      <c r="B3713" s="9">
        <v>40504</v>
      </c>
      <c r="C3713" s="7">
        <v>5</v>
      </c>
      <c r="D3713" s="10">
        <v>960.63000000000022</v>
      </c>
      <c r="E3713" s="7">
        <f>$O$2-tbl_RFM_Model[[#This Row],[Last Purchase Date]]</f>
        <v>383</v>
      </c>
      <c r="F3713" s="7" cm="1">
        <f t="array" ref="F37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13" s="7" cm="1">
        <f t="array" ref="G371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13" s="7">
        <f>MIN(5, INT(_xlfn.PERCENTRANK.INC(tbl_RFM_Model[Monetary (Total Spent)], tbl_RFM_Model[[#This Row],[Monetary (Total Spent)]]) * 5) + 1)</f>
        <v>3</v>
      </c>
      <c r="I3713" s="7" t="str">
        <f>tbl_RFM_Model[[#This Row],[R_Score]] &amp; tbl_RFM_Model[[#This Row],[F_Score]] &amp; tbl_RFM_Model[[#This Row],[M_Score]]</f>
        <v>133</v>
      </c>
      <c r="J3713" s="7" t="str" cm="1">
        <f t="array" ref="J37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13" s="13">
        <f>tbl_RFM_Model[[#This Row],[Monetary (Total Spent)]]/tbl_RFM_Model[[#This Row],[Frequency (Orders)]]</f>
        <v>192.12600000000003</v>
      </c>
      <c r="L3713" s="7"/>
    </row>
    <row r="3714" spans="1:12" x14ac:dyDescent="0.25">
      <c r="A3714" s="7">
        <v>14437</v>
      </c>
      <c r="B3714" s="9">
        <v>40521</v>
      </c>
      <c r="C3714" s="7">
        <v>5</v>
      </c>
      <c r="D3714" s="10">
        <v>958.83999999999992</v>
      </c>
      <c r="E3714" s="7">
        <f>$O$2-tbl_RFM_Model[[#This Row],[Last Purchase Date]]</f>
        <v>366</v>
      </c>
      <c r="F3714" s="7" cm="1">
        <f t="array" ref="F371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14" s="7" cm="1">
        <f t="array" ref="G371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14" s="7">
        <f>MIN(5, INT(_xlfn.PERCENTRANK.INC(tbl_RFM_Model[Monetary (Total Spent)], tbl_RFM_Model[[#This Row],[Monetary (Total Spent)]]) * 5) + 1)</f>
        <v>3</v>
      </c>
      <c r="I3714" s="7" t="str">
        <f>tbl_RFM_Model[[#This Row],[R_Score]] &amp; tbl_RFM_Model[[#This Row],[F_Score]] &amp; tbl_RFM_Model[[#This Row],[M_Score]]</f>
        <v>133</v>
      </c>
      <c r="J3714" s="7" t="str" cm="1">
        <f t="array" ref="J37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14" s="13">
        <f>tbl_RFM_Model[[#This Row],[Monetary (Total Spent)]]/tbl_RFM_Model[[#This Row],[Frequency (Orders)]]</f>
        <v>191.76799999999997</v>
      </c>
      <c r="L3714" s="7"/>
    </row>
    <row r="3715" spans="1:12" x14ac:dyDescent="0.25">
      <c r="A3715" s="7">
        <v>16947</v>
      </c>
      <c r="B3715" s="9">
        <v>40651</v>
      </c>
      <c r="C3715" s="7">
        <v>5</v>
      </c>
      <c r="D3715" s="10">
        <v>955.21000000000015</v>
      </c>
      <c r="E3715" s="7">
        <f>$O$2-tbl_RFM_Model[[#This Row],[Last Purchase Date]]</f>
        <v>236</v>
      </c>
      <c r="F3715" s="7" cm="1">
        <f t="array" ref="F371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15" s="7" cm="1">
        <f t="array" ref="G371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15" s="7">
        <f>MIN(5, INT(_xlfn.PERCENTRANK.INC(tbl_RFM_Model[Monetary (Total Spent)], tbl_RFM_Model[[#This Row],[Monetary (Total Spent)]]) * 5) + 1)</f>
        <v>3</v>
      </c>
      <c r="I3715" s="7" t="str">
        <f>tbl_RFM_Model[[#This Row],[R_Score]] &amp; tbl_RFM_Model[[#This Row],[F_Score]] &amp; tbl_RFM_Model[[#This Row],[M_Score]]</f>
        <v>233</v>
      </c>
      <c r="J3715" s="7" t="str" cm="1">
        <f t="array" ref="J37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15" s="13">
        <f>tbl_RFM_Model[[#This Row],[Monetary (Total Spent)]]/tbl_RFM_Model[[#This Row],[Frequency (Orders)]]</f>
        <v>191.04200000000003</v>
      </c>
      <c r="L3715" s="7"/>
    </row>
    <row r="3716" spans="1:12" x14ac:dyDescent="0.25">
      <c r="A3716" s="7">
        <v>12414</v>
      </c>
      <c r="B3716" s="9">
        <v>40669</v>
      </c>
      <c r="C3716" s="7">
        <v>6</v>
      </c>
      <c r="D3716" s="10">
        <v>952.41</v>
      </c>
      <c r="E3716" s="7">
        <f>$O$2-tbl_RFM_Model[[#This Row],[Last Purchase Date]]</f>
        <v>218</v>
      </c>
      <c r="F3716" s="7" cm="1">
        <f t="array" ref="F371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16" s="7" cm="1">
        <f t="array" ref="G371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16" s="7">
        <f>MIN(5, INT(_xlfn.PERCENTRANK.INC(tbl_RFM_Model[Monetary (Total Spent)], tbl_RFM_Model[[#This Row],[Monetary (Total Spent)]]) * 5) + 1)</f>
        <v>3</v>
      </c>
      <c r="I3716" s="7" t="str">
        <f>tbl_RFM_Model[[#This Row],[R_Score]] &amp; tbl_RFM_Model[[#This Row],[F_Score]] &amp; tbl_RFM_Model[[#This Row],[M_Score]]</f>
        <v>243</v>
      </c>
      <c r="J3716" s="7" t="str" cm="1">
        <f t="array" ref="J37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16" s="13">
        <f>tbl_RFM_Model[[#This Row],[Monetary (Total Spent)]]/tbl_RFM_Model[[#This Row],[Frequency (Orders)]]</f>
        <v>158.73499999999999</v>
      </c>
      <c r="L3716" s="7"/>
    </row>
    <row r="3717" spans="1:12" x14ac:dyDescent="0.25">
      <c r="A3717" s="7">
        <v>14615</v>
      </c>
      <c r="B3717" s="9">
        <v>40492</v>
      </c>
      <c r="C3717" s="7">
        <v>5</v>
      </c>
      <c r="D3717" s="10">
        <v>951.7600000000001</v>
      </c>
      <c r="E3717" s="7">
        <f>$O$2-tbl_RFM_Model[[#This Row],[Last Purchase Date]]</f>
        <v>395</v>
      </c>
      <c r="F3717" s="7" cm="1">
        <f t="array" ref="F37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17" s="7" cm="1">
        <f t="array" ref="G371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17" s="7">
        <f>MIN(5, INT(_xlfn.PERCENTRANK.INC(tbl_RFM_Model[Monetary (Total Spent)], tbl_RFM_Model[[#This Row],[Monetary (Total Spent)]]) * 5) + 1)</f>
        <v>3</v>
      </c>
      <c r="I3717" s="7" t="str">
        <f>tbl_RFM_Model[[#This Row],[R_Score]] &amp; tbl_RFM_Model[[#This Row],[F_Score]] &amp; tbl_RFM_Model[[#This Row],[M_Score]]</f>
        <v>133</v>
      </c>
      <c r="J3717" s="7" t="str" cm="1">
        <f t="array" ref="J37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17" s="13">
        <f>tbl_RFM_Model[[#This Row],[Monetary (Total Spent)]]/tbl_RFM_Model[[#This Row],[Frequency (Orders)]]</f>
        <v>190.35200000000003</v>
      </c>
      <c r="L3717" s="7"/>
    </row>
    <row r="3718" spans="1:12" x14ac:dyDescent="0.25">
      <c r="A3718" s="7">
        <v>17955</v>
      </c>
      <c r="B3718" s="9">
        <v>40688</v>
      </c>
      <c r="C3718" s="7">
        <v>6</v>
      </c>
      <c r="D3718" s="10">
        <v>949.90000000000009</v>
      </c>
      <c r="E3718" s="7">
        <f>$O$2-tbl_RFM_Model[[#This Row],[Last Purchase Date]]</f>
        <v>199</v>
      </c>
      <c r="F3718" s="7" cm="1">
        <f t="array" ref="F371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18" s="7" cm="1">
        <f t="array" ref="G371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18" s="7">
        <f>MIN(5, INT(_xlfn.PERCENTRANK.INC(tbl_RFM_Model[Monetary (Total Spent)], tbl_RFM_Model[[#This Row],[Monetary (Total Spent)]]) * 5) + 1)</f>
        <v>3</v>
      </c>
      <c r="I3718" s="7" t="str">
        <f>tbl_RFM_Model[[#This Row],[R_Score]] &amp; tbl_RFM_Model[[#This Row],[F_Score]] &amp; tbl_RFM_Model[[#This Row],[M_Score]]</f>
        <v>243</v>
      </c>
      <c r="J3718" s="7" t="str" cm="1">
        <f t="array" ref="J37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18" s="13">
        <f>tbl_RFM_Model[[#This Row],[Monetary (Total Spent)]]/tbl_RFM_Model[[#This Row],[Frequency (Orders)]]</f>
        <v>158.31666666666669</v>
      </c>
      <c r="L3718" s="7"/>
    </row>
    <row r="3719" spans="1:12" x14ac:dyDescent="0.25">
      <c r="A3719" s="7">
        <v>17356</v>
      </c>
      <c r="B3719" s="9">
        <v>40575</v>
      </c>
      <c r="C3719" s="7">
        <v>5</v>
      </c>
      <c r="D3719" s="10">
        <v>946.47000000000014</v>
      </c>
      <c r="E3719" s="7">
        <f>$O$2-tbl_RFM_Model[[#This Row],[Last Purchase Date]]</f>
        <v>312</v>
      </c>
      <c r="F3719" s="7" cm="1">
        <f t="array" ref="F371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19" s="7" cm="1">
        <f t="array" ref="G371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19" s="7">
        <f>MIN(5, INT(_xlfn.PERCENTRANK.INC(tbl_RFM_Model[Monetary (Total Spent)], tbl_RFM_Model[[#This Row],[Monetary (Total Spent)]]) * 5) + 1)</f>
        <v>3</v>
      </c>
      <c r="I3719" s="7" t="str">
        <f>tbl_RFM_Model[[#This Row],[R_Score]] &amp; tbl_RFM_Model[[#This Row],[F_Score]] &amp; tbl_RFM_Model[[#This Row],[M_Score]]</f>
        <v>233</v>
      </c>
      <c r="J3719" s="7" t="str" cm="1">
        <f t="array" ref="J37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19" s="13">
        <f>tbl_RFM_Model[[#This Row],[Monetary (Total Spent)]]/tbl_RFM_Model[[#This Row],[Frequency (Orders)]]</f>
        <v>189.29400000000004</v>
      </c>
      <c r="L3719" s="7"/>
    </row>
    <row r="3720" spans="1:12" x14ac:dyDescent="0.25">
      <c r="A3720" s="7">
        <v>17604</v>
      </c>
      <c r="B3720" s="9">
        <v>40669</v>
      </c>
      <c r="C3720" s="7">
        <v>6</v>
      </c>
      <c r="D3720" s="10">
        <v>945.92999999999893</v>
      </c>
      <c r="E3720" s="7">
        <f>$O$2-tbl_RFM_Model[[#This Row],[Last Purchase Date]]</f>
        <v>218</v>
      </c>
      <c r="F3720" s="7" cm="1">
        <f t="array" ref="F372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20" s="7" cm="1">
        <f t="array" ref="G372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20" s="7">
        <f>MIN(5, INT(_xlfn.PERCENTRANK.INC(tbl_RFM_Model[Monetary (Total Spent)], tbl_RFM_Model[[#This Row],[Monetary (Total Spent)]]) * 5) + 1)</f>
        <v>3</v>
      </c>
      <c r="I3720" s="7" t="str">
        <f>tbl_RFM_Model[[#This Row],[R_Score]] &amp; tbl_RFM_Model[[#This Row],[F_Score]] &amp; tbl_RFM_Model[[#This Row],[M_Score]]</f>
        <v>243</v>
      </c>
      <c r="J3720" s="7" t="str" cm="1">
        <f t="array" ref="J37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20" s="13">
        <f>tbl_RFM_Model[[#This Row],[Monetary (Total Spent)]]/tbl_RFM_Model[[#This Row],[Frequency (Orders)]]</f>
        <v>157.65499999999983</v>
      </c>
      <c r="L3720" s="7"/>
    </row>
    <row r="3721" spans="1:12" x14ac:dyDescent="0.25">
      <c r="A3721" s="7">
        <v>16199</v>
      </c>
      <c r="B3721" s="9">
        <v>40494</v>
      </c>
      <c r="C3721" s="7">
        <v>7</v>
      </c>
      <c r="D3721" s="10">
        <v>942.75</v>
      </c>
      <c r="E3721" s="7">
        <f>$O$2-tbl_RFM_Model[[#This Row],[Last Purchase Date]]</f>
        <v>393</v>
      </c>
      <c r="F3721" s="7" cm="1">
        <f t="array" ref="F37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21" s="7" cm="1">
        <f t="array" ref="G372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21" s="7">
        <f>MIN(5, INT(_xlfn.PERCENTRANK.INC(tbl_RFM_Model[Monetary (Total Spent)], tbl_RFM_Model[[#This Row],[Monetary (Total Spent)]]) * 5) + 1)</f>
        <v>3</v>
      </c>
      <c r="I3721" s="7" t="str">
        <f>tbl_RFM_Model[[#This Row],[R_Score]] &amp; tbl_RFM_Model[[#This Row],[F_Score]] &amp; tbl_RFM_Model[[#This Row],[M_Score]]</f>
        <v>143</v>
      </c>
      <c r="J3721" s="7" t="str" cm="1">
        <f t="array" ref="J37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21" s="13">
        <f>tbl_RFM_Model[[#This Row],[Monetary (Total Spent)]]/tbl_RFM_Model[[#This Row],[Frequency (Orders)]]</f>
        <v>134.67857142857142</v>
      </c>
      <c r="L3721" s="7"/>
    </row>
    <row r="3722" spans="1:12" x14ac:dyDescent="0.25">
      <c r="A3722" s="7">
        <v>16034</v>
      </c>
      <c r="B3722" s="9">
        <v>40690</v>
      </c>
      <c r="C3722" s="7">
        <v>6</v>
      </c>
      <c r="D3722" s="10">
        <v>928.71999999999991</v>
      </c>
      <c r="E3722" s="7">
        <f>$O$2-tbl_RFM_Model[[#This Row],[Last Purchase Date]]</f>
        <v>197</v>
      </c>
      <c r="F3722" s="7" cm="1">
        <f t="array" ref="F372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22" s="7" cm="1">
        <f t="array" ref="G372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22" s="7">
        <f>MIN(5, INT(_xlfn.PERCENTRANK.INC(tbl_RFM_Model[Monetary (Total Spent)], tbl_RFM_Model[[#This Row],[Monetary (Total Spent)]]) * 5) + 1)</f>
        <v>3</v>
      </c>
      <c r="I3722" s="7" t="str">
        <f>tbl_RFM_Model[[#This Row],[R_Score]] &amp; tbl_RFM_Model[[#This Row],[F_Score]] &amp; tbl_RFM_Model[[#This Row],[M_Score]]</f>
        <v>243</v>
      </c>
      <c r="J3722" s="7" t="str" cm="1">
        <f t="array" ref="J37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22" s="13">
        <f>tbl_RFM_Model[[#This Row],[Monetary (Total Spent)]]/tbl_RFM_Model[[#This Row],[Frequency (Orders)]]</f>
        <v>154.78666666666666</v>
      </c>
      <c r="L3722" s="7"/>
    </row>
    <row r="3723" spans="1:12" x14ac:dyDescent="0.25">
      <c r="A3723" s="7">
        <v>17322</v>
      </c>
      <c r="B3723" s="9">
        <v>40510</v>
      </c>
      <c r="C3723" s="7">
        <v>5</v>
      </c>
      <c r="D3723" s="10">
        <v>922.5899999999998</v>
      </c>
      <c r="E3723" s="7">
        <f>$O$2-tbl_RFM_Model[[#This Row],[Last Purchase Date]]</f>
        <v>377</v>
      </c>
      <c r="F3723" s="7" cm="1">
        <f t="array" ref="F37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23" s="7" cm="1">
        <f t="array" ref="G372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23" s="7">
        <f>MIN(5, INT(_xlfn.PERCENTRANK.INC(tbl_RFM_Model[Monetary (Total Spent)], tbl_RFM_Model[[#This Row],[Monetary (Total Spent)]]) * 5) + 1)</f>
        <v>3</v>
      </c>
      <c r="I3723" s="7" t="str">
        <f>tbl_RFM_Model[[#This Row],[R_Score]] &amp; tbl_RFM_Model[[#This Row],[F_Score]] &amp; tbl_RFM_Model[[#This Row],[M_Score]]</f>
        <v>133</v>
      </c>
      <c r="J3723" s="7" t="str" cm="1">
        <f t="array" ref="J37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23" s="13">
        <f>tbl_RFM_Model[[#This Row],[Monetary (Total Spent)]]/tbl_RFM_Model[[#This Row],[Frequency (Orders)]]</f>
        <v>184.51799999999997</v>
      </c>
      <c r="L3723" s="7"/>
    </row>
    <row r="3724" spans="1:12" x14ac:dyDescent="0.25">
      <c r="A3724" s="7">
        <v>16387</v>
      </c>
      <c r="B3724" s="9">
        <v>40564</v>
      </c>
      <c r="C3724" s="7">
        <v>5</v>
      </c>
      <c r="D3724" s="10">
        <v>918.54999999999984</v>
      </c>
      <c r="E3724" s="7">
        <f>$O$2-tbl_RFM_Model[[#This Row],[Last Purchase Date]]</f>
        <v>323</v>
      </c>
      <c r="F3724" s="7" cm="1">
        <f t="array" ref="F372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24" s="7" cm="1">
        <f t="array" ref="G372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24" s="7">
        <f>MIN(5, INT(_xlfn.PERCENTRANK.INC(tbl_RFM_Model[Monetary (Total Spent)], tbl_RFM_Model[[#This Row],[Monetary (Total Spent)]]) * 5) + 1)</f>
        <v>3</v>
      </c>
      <c r="I3724" s="7" t="str">
        <f>tbl_RFM_Model[[#This Row],[R_Score]] &amp; tbl_RFM_Model[[#This Row],[F_Score]] &amp; tbl_RFM_Model[[#This Row],[M_Score]]</f>
        <v>233</v>
      </c>
      <c r="J3724" s="7" t="str" cm="1">
        <f t="array" ref="J37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24" s="13">
        <f>tbl_RFM_Model[[#This Row],[Monetary (Total Spent)]]/tbl_RFM_Model[[#This Row],[Frequency (Orders)]]</f>
        <v>183.70999999999998</v>
      </c>
      <c r="L3724" s="7"/>
    </row>
    <row r="3725" spans="1:12" x14ac:dyDescent="0.25">
      <c r="A3725" s="7">
        <v>14176</v>
      </c>
      <c r="B3725" s="9">
        <v>40589</v>
      </c>
      <c r="C3725" s="7">
        <v>5</v>
      </c>
      <c r="D3725" s="10">
        <v>916.0100000000001</v>
      </c>
      <c r="E3725" s="7">
        <f>$O$2-tbl_RFM_Model[[#This Row],[Last Purchase Date]]</f>
        <v>298</v>
      </c>
      <c r="F3725" s="7" cm="1">
        <f t="array" ref="F372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25" s="7" cm="1">
        <f t="array" ref="G372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25" s="7">
        <f>MIN(5, INT(_xlfn.PERCENTRANK.INC(tbl_RFM_Model[Monetary (Total Spent)], tbl_RFM_Model[[#This Row],[Monetary (Total Spent)]]) * 5) + 1)</f>
        <v>3</v>
      </c>
      <c r="I3725" s="7" t="str">
        <f>tbl_RFM_Model[[#This Row],[R_Score]] &amp; tbl_RFM_Model[[#This Row],[F_Score]] &amp; tbl_RFM_Model[[#This Row],[M_Score]]</f>
        <v>233</v>
      </c>
      <c r="J3725" s="7" t="str" cm="1">
        <f t="array" ref="J37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25" s="13">
        <f>tbl_RFM_Model[[#This Row],[Monetary (Total Spent)]]/tbl_RFM_Model[[#This Row],[Frequency (Orders)]]</f>
        <v>183.20200000000003</v>
      </c>
      <c r="L3725" s="7"/>
    </row>
    <row r="3726" spans="1:12" x14ac:dyDescent="0.25">
      <c r="A3726" s="7">
        <v>15224</v>
      </c>
      <c r="B3726" s="9">
        <v>40528</v>
      </c>
      <c r="C3726" s="7">
        <v>5</v>
      </c>
      <c r="D3726" s="10">
        <v>871.36</v>
      </c>
      <c r="E3726" s="7">
        <f>$O$2-tbl_RFM_Model[[#This Row],[Last Purchase Date]]</f>
        <v>359</v>
      </c>
      <c r="F3726" s="7" cm="1">
        <f t="array" ref="F372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26" s="7" cm="1">
        <f t="array" ref="G372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26" s="7">
        <f>MIN(5, INT(_xlfn.PERCENTRANK.INC(tbl_RFM_Model[Monetary (Total Spent)], tbl_RFM_Model[[#This Row],[Monetary (Total Spent)]]) * 5) + 1)</f>
        <v>3</v>
      </c>
      <c r="I3726" s="7" t="str">
        <f>tbl_RFM_Model[[#This Row],[R_Score]] &amp; tbl_RFM_Model[[#This Row],[F_Score]] &amp; tbl_RFM_Model[[#This Row],[M_Score]]</f>
        <v>233</v>
      </c>
      <c r="J3726" s="7" t="str" cm="1">
        <f t="array" ref="J37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26" s="13">
        <f>tbl_RFM_Model[[#This Row],[Monetary (Total Spent)]]/tbl_RFM_Model[[#This Row],[Frequency (Orders)]]</f>
        <v>174.27199999999999</v>
      </c>
      <c r="L3726" s="7"/>
    </row>
    <row r="3727" spans="1:12" x14ac:dyDescent="0.25">
      <c r="A3727" s="7">
        <v>17358</v>
      </c>
      <c r="B3727" s="9">
        <v>40583</v>
      </c>
      <c r="C3727" s="7">
        <v>5</v>
      </c>
      <c r="D3727" s="10">
        <v>866.04999999999973</v>
      </c>
      <c r="E3727" s="7">
        <f>$O$2-tbl_RFM_Model[[#This Row],[Last Purchase Date]]</f>
        <v>304</v>
      </c>
      <c r="F3727" s="7" cm="1">
        <f t="array" ref="F372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27" s="7" cm="1">
        <f t="array" ref="G372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27" s="7">
        <f>MIN(5, INT(_xlfn.PERCENTRANK.INC(tbl_RFM_Model[Monetary (Total Spent)], tbl_RFM_Model[[#This Row],[Monetary (Total Spent)]]) * 5) + 1)</f>
        <v>3</v>
      </c>
      <c r="I3727" s="7" t="str">
        <f>tbl_RFM_Model[[#This Row],[R_Score]] &amp; tbl_RFM_Model[[#This Row],[F_Score]] &amp; tbl_RFM_Model[[#This Row],[M_Score]]</f>
        <v>233</v>
      </c>
      <c r="J3727" s="7" t="str" cm="1">
        <f t="array" ref="J37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27" s="13">
        <f>tbl_RFM_Model[[#This Row],[Monetary (Total Spent)]]/tbl_RFM_Model[[#This Row],[Frequency (Orders)]]</f>
        <v>173.20999999999995</v>
      </c>
      <c r="L3727" s="7"/>
    </row>
    <row r="3728" spans="1:12" x14ac:dyDescent="0.25">
      <c r="A3728" s="7">
        <v>15266</v>
      </c>
      <c r="B3728" s="9">
        <v>40548</v>
      </c>
      <c r="C3728" s="7">
        <v>5</v>
      </c>
      <c r="D3728" s="10">
        <v>852.21000000000015</v>
      </c>
      <c r="E3728" s="7">
        <f>$O$2-tbl_RFM_Model[[#This Row],[Last Purchase Date]]</f>
        <v>339</v>
      </c>
      <c r="F3728" s="7" cm="1">
        <f t="array" ref="F372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28" s="7" cm="1">
        <f t="array" ref="G372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28" s="7">
        <f>MIN(5, INT(_xlfn.PERCENTRANK.INC(tbl_RFM_Model[Monetary (Total Spent)], tbl_RFM_Model[[#This Row],[Monetary (Total Spent)]]) * 5) + 1)</f>
        <v>3</v>
      </c>
      <c r="I3728" s="7" t="str">
        <f>tbl_RFM_Model[[#This Row],[R_Score]] &amp; tbl_RFM_Model[[#This Row],[F_Score]] &amp; tbl_RFM_Model[[#This Row],[M_Score]]</f>
        <v>233</v>
      </c>
      <c r="J3728" s="7" t="str" cm="1">
        <f t="array" ref="J37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28" s="13">
        <f>tbl_RFM_Model[[#This Row],[Monetary (Total Spent)]]/tbl_RFM_Model[[#This Row],[Frequency (Orders)]]</f>
        <v>170.44200000000004</v>
      </c>
      <c r="L3728" s="7"/>
    </row>
    <row r="3729" spans="1:12" x14ac:dyDescent="0.25">
      <c r="A3729" s="7">
        <v>15759</v>
      </c>
      <c r="B3729" s="9">
        <v>40668</v>
      </c>
      <c r="C3729" s="7">
        <v>7</v>
      </c>
      <c r="D3729" s="10">
        <v>830.93000000000006</v>
      </c>
      <c r="E3729" s="7">
        <f>$O$2-tbl_RFM_Model[[#This Row],[Last Purchase Date]]</f>
        <v>219</v>
      </c>
      <c r="F3729" s="7" cm="1">
        <f t="array" ref="F372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29" s="7" cm="1">
        <f t="array" ref="G372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29" s="7">
        <f>MIN(5, INT(_xlfn.PERCENTRANK.INC(tbl_RFM_Model[Monetary (Total Spent)], tbl_RFM_Model[[#This Row],[Monetary (Total Spent)]]) * 5) + 1)</f>
        <v>3</v>
      </c>
      <c r="I3729" s="7" t="str">
        <f>tbl_RFM_Model[[#This Row],[R_Score]] &amp; tbl_RFM_Model[[#This Row],[F_Score]] &amp; tbl_RFM_Model[[#This Row],[M_Score]]</f>
        <v>243</v>
      </c>
      <c r="J3729" s="7" t="str" cm="1">
        <f t="array" ref="J37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29" s="13">
        <f>tbl_RFM_Model[[#This Row],[Monetary (Total Spent)]]/tbl_RFM_Model[[#This Row],[Frequency (Orders)]]</f>
        <v>118.70428571428572</v>
      </c>
      <c r="L3729" s="7"/>
    </row>
    <row r="3730" spans="1:12" x14ac:dyDescent="0.25">
      <c r="A3730" s="7">
        <v>16658</v>
      </c>
      <c r="B3730" s="9">
        <v>40518</v>
      </c>
      <c r="C3730" s="7">
        <v>6</v>
      </c>
      <c r="D3730" s="10">
        <v>814.07</v>
      </c>
      <c r="E3730" s="7">
        <f>$O$2-tbl_RFM_Model[[#This Row],[Last Purchase Date]]</f>
        <v>369</v>
      </c>
      <c r="F3730" s="7" cm="1">
        <f t="array" ref="F37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30" s="7" cm="1">
        <f t="array" ref="G373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30" s="7">
        <f>MIN(5, INT(_xlfn.PERCENTRANK.INC(tbl_RFM_Model[Monetary (Total Spent)], tbl_RFM_Model[[#This Row],[Monetary (Total Spent)]]) * 5) + 1)</f>
        <v>3</v>
      </c>
      <c r="I3730" s="7" t="str">
        <f>tbl_RFM_Model[[#This Row],[R_Score]] &amp; tbl_RFM_Model[[#This Row],[F_Score]] &amp; tbl_RFM_Model[[#This Row],[M_Score]]</f>
        <v>143</v>
      </c>
      <c r="J3730" s="7" t="str" cm="1">
        <f t="array" ref="J37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30" s="13">
        <f>tbl_RFM_Model[[#This Row],[Monetary (Total Spent)]]/tbl_RFM_Model[[#This Row],[Frequency (Orders)]]</f>
        <v>135.67833333333334</v>
      </c>
      <c r="L3730" s="7"/>
    </row>
    <row r="3731" spans="1:12" x14ac:dyDescent="0.25">
      <c r="A3731" s="7">
        <v>17281</v>
      </c>
      <c r="B3731" s="9">
        <v>40512</v>
      </c>
      <c r="C3731" s="7">
        <v>6</v>
      </c>
      <c r="D3731" s="10">
        <v>797.85</v>
      </c>
      <c r="E3731" s="7">
        <f>$O$2-tbl_RFM_Model[[#This Row],[Last Purchase Date]]</f>
        <v>375</v>
      </c>
      <c r="F3731" s="7" cm="1">
        <f t="array" ref="F37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31" s="7" cm="1">
        <f t="array" ref="G373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31" s="7">
        <f>MIN(5, INT(_xlfn.PERCENTRANK.INC(tbl_RFM_Model[Monetary (Total Spent)], tbl_RFM_Model[[#This Row],[Monetary (Total Spent)]]) * 5) + 1)</f>
        <v>3</v>
      </c>
      <c r="I3731" s="7" t="str">
        <f>tbl_RFM_Model[[#This Row],[R_Score]] &amp; tbl_RFM_Model[[#This Row],[F_Score]] &amp; tbl_RFM_Model[[#This Row],[M_Score]]</f>
        <v>143</v>
      </c>
      <c r="J3731" s="7" t="str" cm="1">
        <f t="array" ref="J37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31" s="13">
        <f>tbl_RFM_Model[[#This Row],[Monetary (Total Spent)]]/tbl_RFM_Model[[#This Row],[Frequency (Orders)]]</f>
        <v>132.97499999999999</v>
      </c>
      <c r="L3731" s="7"/>
    </row>
    <row r="3732" spans="1:12" x14ac:dyDescent="0.25">
      <c r="A3732" s="7">
        <v>16155</v>
      </c>
      <c r="B3732" s="9">
        <v>40505</v>
      </c>
      <c r="C3732" s="7">
        <v>5</v>
      </c>
      <c r="D3732" s="10">
        <v>796.90000000000043</v>
      </c>
      <c r="E3732" s="7">
        <f>$O$2-tbl_RFM_Model[[#This Row],[Last Purchase Date]]</f>
        <v>382</v>
      </c>
      <c r="F3732" s="7" cm="1">
        <f t="array" ref="F37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32" s="7" cm="1">
        <f t="array" ref="G373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32" s="7">
        <f>MIN(5, INT(_xlfn.PERCENTRANK.INC(tbl_RFM_Model[Monetary (Total Spent)], tbl_RFM_Model[[#This Row],[Monetary (Total Spent)]]) * 5) + 1)</f>
        <v>3</v>
      </c>
      <c r="I3732" s="7" t="str">
        <f>tbl_RFM_Model[[#This Row],[R_Score]] &amp; tbl_RFM_Model[[#This Row],[F_Score]] &amp; tbl_RFM_Model[[#This Row],[M_Score]]</f>
        <v>133</v>
      </c>
      <c r="J3732" s="7" t="str" cm="1">
        <f t="array" ref="J37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32" s="13">
        <f>tbl_RFM_Model[[#This Row],[Monetary (Total Spent)]]/tbl_RFM_Model[[#This Row],[Frequency (Orders)]]</f>
        <v>159.38000000000008</v>
      </c>
      <c r="L3732" s="7"/>
    </row>
    <row r="3733" spans="1:12" x14ac:dyDescent="0.25">
      <c r="A3733" s="7">
        <v>17889</v>
      </c>
      <c r="B3733" s="9">
        <v>40674</v>
      </c>
      <c r="C3733" s="7">
        <v>7</v>
      </c>
      <c r="D3733" s="10">
        <v>774.87</v>
      </c>
      <c r="E3733" s="7">
        <f>$O$2-tbl_RFM_Model[[#This Row],[Last Purchase Date]]</f>
        <v>213</v>
      </c>
      <c r="F3733" s="7" cm="1">
        <f t="array" ref="F373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33" s="7" cm="1">
        <f t="array" ref="G373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33" s="7">
        <f>MIN(5, INT(_xlfn.PERCENTRANK.INC(tbl_RFM_Model[Monetary (Total Spent)], tbl_RFM_Model[[#This Row],[Monetary (Total Spent)]]) * 5) + 1)</f>
        <v>3</v>
      </c>
      <c r="I3733" s="7" t="str">
        <f>tbl_RFM_Model[[#This Row],[R_Score]] &amp; tbl_RFM_Model[[#This Row],[F_Score]] &amp; tbl_RFM_Model[[#This Row],[M_Score]]</f>
        <v>243</v>
      </c>
      <c r="J3733" s="7" t="str" cm="1">
        <f t="array" ref="J37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33" s="13">
        <f>tbl_RFM_Model[[#This Row],[Monetary (Total Spent)]]/tbl_RFM_Model[[#This Row],[Frequency (Orders)]]</f>
        <v>110.69571428571429</v>
      </c>
      <c r="L3733" s="7"/>
    </row>
    <row r="3734" spans="1:12" x14ac:dyDescent="0.25">
      <c r="A3734" s="7">
        <v>14247</v>
      </c>
      <c r="B3734" s="9">
        <v>40608</v>
      </c>
      <c r="C3734" s="7">
        <v>5</v>
      </c>
      <c r="D3734" s="10">
        <v>772.65999999999974</v>
      </c>
      <c r="E3734" s="7">
        <f>$O$2-tbl_RFM_Model[[#This Row],[Last Purchase Date]]</f>
        <v>279</v>
      </c>
      <c r="F3734" s="7" cm="1">
        <f t="array" ref="F373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34" s="7" cm="1">
        <f t="array" ref="G373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34" s="7">
        <f>MIN(5, INT(_xlfn.PERCENTRANK.INC(tbl_RFM_Model[Monetary (Total Spent)], tbl_RFM_Model[[#This Row],[Monetary (Total Spent)]]) * 5) + 1)</f>
        <v>3</v>
      </c>
      <c r="I3734" s="7" t="str">
        <f>tbl_RFM_Model[[#This Row],[R_Score]] &amp; tbl_RFM_Model[[#This Row],[F_Score]] &amp; tbl_RFM_Model[[#This Row],[M_Score]]</f>
        <v>233</v>
      </c>
      <c r="J3734" s="7" t="str" cm="1">
        <f t="array" ref="J37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34" s="13">
        <f>tbl_RFM_Model[[#This Row],[Monetary (Total Spent)]]/tbl_RFM_Model[[#This Row],[Frequency (Orders)]]</f>
        <v>154.53199999999995</v>
      </c>
      <c r="L3734" s="7"/>
    </row>
    <row r="3735" spans="1:12" x14ac:dyDescent="0.25">
      <c r="A3735" s="7">
        <v>18190</v>
      </c>
      <c r="B3735" s="9">
        <v>40694</v>
      </c>
      <c r="C3735" s="7">
        <v>5</v>
      </c>
      <c r="D3735" s="10">
        <v>745.62</v>
      </c>
      <c r="E3735" s="7">
        <f>$O$2-tbl_RFM_Model[[#This Row],[Last Purchase Date]]</f>
        <v>193</v>
      </c>
      <c r="F3735" s="7" cm="1">
        <f t="array" ref="F373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35" s="7" cm="1">
        <f t="array" ref="G373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35" s="7">
        <f>MIN(5, INT(_xlfn.PERCENTRANK.INC(tbl_RFM_Model[Monetary (Total Spent)], tbl_RFM_Model[[#This Row],[Monetary (Total Spent)]]) * 5) + 1)</f>
        <v>3</v>
      </c>
      <c r="I3735" s="7" t="str">
        <f>tbl_RFM_Model[[#This Row],[R_Score]] &amp; tbl_RFM_Model[[#This Row],[F_Score]] &amp; tbl_RFM_Model[[#This Row],[M_Score]]</f>
        <v>233</v>
      </c>
      <c r="J3735" s="7" t="str" cm="1">
        <f t="array" ref="J37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35" s="13">
        <f>tbl_RFM_Model[[#This Row],[Monetary (Total Spent)]]/tbl_RFM_Model[[#This Row],[Frequency (Orders)]]</f>
        <v>149.124</v>
      </c>
      <c r="L3735" s="7"/>
    </row>
    <row r="3736" spans="1:12" x14ac:dyDescent="0.25">
      <c r="A3736" s="7">
        <v>12573</v>
      </c>
      <c r="B3736" s="9">
        <v>40659</v>
      </c>
      <c r="C3736" s="7">
        <v>5</v>
      </c>
      <c r="D3736" s="10">
        <v>717.41000000000008</v>
      </c>
      <c r="E3736" s="7">
        <f>$O$2-tbl_RFM_Model[[#This Row],[Last Purchase Date]]</f>
        <v>228</v>
      </c>
      <c r="F3736" s="7" cm="1">
        <f t="array" ref="F373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36" s="7" cm="1">
        <f t="array" ref="G373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36" s="7">
        <f>MIN(5, INT(_xlfn.PERCENTRANK.INC(tbl_RFM_Model[Monetary (Total Spent)], tbl_RFM_Model[[#This Row],[Monetary (Total Spent)]]) * 5) + 1)</f>
        <v>3</v>
      </c>
      <c r="I3736" s="7" t="str">
        <f>tbl_RFM_Model[[#This Row],[R_Score]] &amp; tbl_RFM_Model[[#This Row],[F_Score]] &amp; tbl_RFM_Model[[#This Row],[M_Score]]</f>
        <v>233</v>
      </c>
      <c r="J3736" s="7" t="str" cm="1">
        <f t="array" ref="J37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36" s="13">
        <f>tbl_RFM_Model[[#This Row],[Monetary (Total Spent)]]/tbl_RFM_Model[[#This Row],[Frequency (Orders)]]</f>
        <v>143.48200000000003</v>
      </c>
      <c r="L3736" s="7"/>
    </row>
    <row r="3737" spans="1:12" x14ac:dyDescent="0.25">
      <c r="A3737" s="7">
        <v>16226</v>
      </c>
      <c r="B3737" s="9">
        <v>40683</v>
      </c>
      <c r="C3737" s="7">
        <v>5</v>
      </c>
      <c r="D3737" s="10">
        <v>672.17000000000007</v>
      </c>
      <c r="E3737" s="7">
        <f>$O$2-tbl_RFM_Model[[#This Row],[Last Purchase Date]]</f>
        <v>204</v>
      </c>
      <c r="F3737" s="7" cm="1">
        <f t="array" ref="F373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37" s="7" cm="1">
        <f t="array" ref="G373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37" s="7">
        <f>MIN(5, INT(_xlfn.PERCENTRANK.INC(tbl_RFM_Model[Monetary (Total Spent)], tbl_RFM_Model[[#This Row],[Monetary (Total Spent)]]) * 5) + 1)</f>
        <v>3</v>
      </c>
      <c r="I3737" s="7" t="str">
        <f>tbl_RFM_Model[[#This Row],[R_Score]] &amp; tbl_RFM_Model[[#This Row],[F_Score]] &amp; tbl_RFM_Model[[#This Row],[M_Score]]</f>
        <v>233</v>
      </c>
      <c r="J3737" s="7" t="str" cm="1">
        <f t="array" ref="J37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37" s="13">
        <f>tbl_RFM_Model[[#This Row],[Monetary (Total Spent)]]/tbl_RFM_Model[[#This Row],[Frequency (Orders)]]</f>
        <v>134.43400000000003</v>
      </c>
      <c r="L3737" s="7"/>
    </row>
    <row r="3738" spans="1:12" x14ac:dyDescent="0.25">
      <c r="A3738" s="7">
        <v>16792</v>
      </c>
      <c r="B3738" s="9">
        <v>40604</v>
      </c>
      <c r="C3738" s="7">
        <v>5</v>
      </c>
      <c r="D3738" s="10">
        <v>623.46000000000026</v>
      </c>
      <c r="E3738" s="7">
        <f>$O$2-tbl_RFM_Model[[#This Row],[Last Purchase Date]]</f>
        <v>283</v>
      </c>
      <c r="F3738" s="7" cm="1">
        <f t="array" ref="F373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38" s="7" cm="1">
        <f t="array" ref="G373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38" s="7">
        <f>MIN(5, INT(_xlfn.PERCENTRANK.INC(tbl_RFM_Model[Monetary (Total Spent)], tbl_RFM_Model[[#This Row],[Monetary (Total Spent)]]) * 5) + 1)</f>
        <v>3</v>
      </c>
      <c r="I3738" s="7" t="str">
        <f>tbl_RFM_Model[[#This Row],[R_Score]] &amp; tbl_RFM_Model[[#This Row],[F_Score]] &amp; tbl_RFM_Model[[#This Row],[M_Score]]</f>
        <v>233</v>
      </c>
      <c r="J3738" s="7" t="str" cm="1">
        <f t="array" ref="J37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38" s="13">
        <f>tbl_RFM_Model[[#This Row],[Monetary (Total Spent)]]/tbl_RFM_Model[[#This Row],[Frequency (Orders)]]</f>
        <v>124.69200000000005</v>
      </c>
      <c r="L3738" s="7"/>
    </row>
    <row r="3739" spans="1:12" x14ac:dyDescent="0.25">
      <c r="A3739" s="7">
        <v>17639</v>
      </c>
      <c r="B3739" s="9">
        <v>40610</v>
      </c>
      <c r="C3739" s="7">
        <v>6</v>
      </c>
      <c r="D3739" s="10">
        <v>615.16999999999996</v>
      </c>
      <c r="E3739" s="7">
        <f>$O$2-tbl_RFM_Model[[#This Row],[Last Purchase Date]]</f>
        <v>277</v>
      </c>
      <c r="F3739" s="7" cm="1">
        <f t="array" ref="F373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39" s="7" cm="1">
        <f t="array" ref="G373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39" s="7">
        <f>MIN(5, INT(_xlfn.PERCENTRANK.INC(tbl_RFM_Model[Monetary (Total Spent)], tbl_RFM_Model[[#This Row],[Monetary (Total Spent)]]) * 5) + 1)</f>
        <v>2</v>
      </c>
      <c r="I3739" s="7" t="str">
        <f>tbl_RFM_Model[[#This Row],[R_Score]] &amp; tbl_RFM_Model[[#This Row],[F_Score]] &amp; tbl_RFM_Model[[#This Row],[M_Score]]</f>
        <v>242</v>
      </c>
      <c r="J3739" s="7" t="str" cm="1">
        <f t="array" ref="J37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39" s="13">
        <f>tbl_RFM_Model[[#This Row],[Monetary (Total Spent)]]/tbl_RFM_Model[[#This Row],[Frequency (Orders)]]</f>
        <v>102.52833333333332</v>
      </c>
      <c r="L3739" s="7"/>
    </row>
    <row r="3740" spans="1:12" x14ac:dyDescent="0.25">
      <c r="A3740" s="7">
        <v>15717</v>
      </c>
      <c r="B3740" s="9">
        <v>40652</v>
      </c>
      <c r="C3740" s="7">
        <v>5</v>
      </c>
      <c r="D3740" s="10">
        <v>607.00000000000011</v>
      </c>
      <c r="E3740" s="7">
        <f>$O$2-tbl_RFM_Model[[#This Row],[Last Purchase Date]]</f>
        <v>235</v>
      </c>
      <c r="F3740" s="7" cm="1">
        <f t="array" ref="F374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40" s="7" cm="1">
        <f t="array" ref="G374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40" s="7">
        <f>MIN(5, INT(_xlfn.PERCENTRANK.INC(tbl_RFM_Model[Monetary (Total Spent)], tbl_RFM_Model[[#This Row],[Monetary (Total Spent)]]) * 5) + 1)</f>
        <v>2</v>
      </c>
      <c r="I3740" s="7" t="str">
        <f>tbl_RFM_Model[[#This Row],[R_Score]] &amp; tbl_RFM_Model[[#This Row],[F_Score]] &amp; tbl_RFM_Model[[#This Row],[M_Score]]</f>
        <v>232</v>
      </c>
      <c r="J3740" s="7" t="str" cm="1">
        <f t="array" ref="J37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40" s="13">
        <f>tbl_RFM_Model[[#This Row],[Monetary (Total Spent)]]/tbl_RFM_Model[[#This Row],[Frequency (Orders)]]</f>
        <v>121.40000000000002</v>
      </c>
      <c r="L3740" s="7"/>
    </row>
    <row r="3741" spans="1:12" x14ac:dyDescent="0.25">
      <c r="A3741" s="7">
        <v>15917</v>
      </c>
      <c r="B3741" s="9">
        <v>40639</v>
      </c>
      <c r="C3741" s="7">
        <v>5</v>
      </c>
      <c r="D3741" s="10">
        <v>560.62999999999965</v>
      </c>
      <c r="E3741" s="7">
        <f>$O$2-tbl_RFM_Model[[#This Row],[Last Purchase Date]]</f>
        <v>248</v>
      </c>
      <c r="F3741" s="7" cm="1">
        <f t="array" ref="F374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41" s="7" cm="1">
        <f t="array" ref="G374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41" s="7">
        <f>MIN(5, INT(_xlfn.PERCENTRANK.INC(tbl_RFM_Model[Monetary (Total Spent)], tbl_RFM_Model[[#This Row],[Monetary (Total Spent)]]) * 5) + 1)</f>
        <v>2</v>
      </c>
      <c r="I3741" s="7" t="str">
        <f>tbl_RFM_Model[[#This Row],[R_Score]] &amp; tbl_RFM_Model[[#This Row],[F_Score]] &amp; tbl_RFM_Model[[#This Row],[M_Score]]</f>
        <v>232</v>
      </c>
      <c r="J3741" s="7" t="str" cm="1">
        <f t="array" ref="J37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41" s="13">
        <f>tbl_RFM_Model[[#This Row],[Monetary (Total Spent)]]/tbl_RFM_Model[[#This Row],[Frequency (Orders)]]</f>
        <v>112.12599999999993</v>
      </c>
      <c r="L3741" s="7"/>
    </row>
    <row r="3742" spans="1:12" x14ac:dyDescent="0.25">
      <c r="A3742" s="7">
        <v>17580</v>
      </c>
      <c r="B3742" s="9">
        <v>40634</v>
      </c>
      <c r="C3742" s="7">
        <v>5</v>
      </c>
      <c r="D3742" s="10">
        <v>545.27</v>
      </c>
      <c r="E3742" s="7">
        <f>$O$2-tbl_RFM_Model[[#This Row],[Last Purchase Date]]</f>
        <v>253</v>
      </c>
      <c r="F3742" s="7" cm="1">
        <f t="array" ref="F374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42" s="7" cm="1">
        <f t="array" ref="G374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42" s="7">
        <f>MIN(5, INT(_xlfn.PERCENTRANK.INC(tbl_RFM_Model[Monetary (Total Spent)], tbl_RFM_Model[[#This Row],[Monetary (Total Spent)]]) * 5) + 1)</f>
        <v>2</v>
      </c>
      <c r="I3742" s="7" t="str">
        <f>tbl_RFM_Model[[#This Row],[R_Score]] &amp; tbl_RFM_Model[[#This Row],[F_Score]] &amp; tbl_RFM_Model[[#This Row],[M_Score]]</f>
        <v>232</v>
      </c>
      <c r="J3742" s="7" t="str" cm="1">
        <f t="array" ref="J37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42" s="13">
        <f>tbl_RFM_Model[[#This Row],[Monetary (Total Spent)]]/tbl_RFM_Model[[#This Row],[Frequency (Orders)]]</f>
        <v>109.054</v>
      </c>
      <c r="L3742" s="7"/>
    </row>
    <row r="3743" spans="1:12" x14ac:dyDescent="0.25">
      <c r="A3743" s="7">
        <v>15890</v>
      </c>
      <c r="B3743" s="9">
        <v>40492</v>
      </c>
      <c r="C3743" s="7">
        <v>5</v>
      </c>
      <c r="D3743" s="10">
        <v>535.65</v>
      </c>
      <c r="E3743" s="7">
        <f>$O$2-tbl_RFM_Model[[#This Row],[Last Purchase Date]]</f>
        <v>395</v>
      </c>
      <c r="F3743" s="7" cm="1">
        <f t="array" ref="F37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43" s="7" cm="1">
        <f t="array" ref="G374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43" s="7">
        <f>MIN(5, INT(_xlfn.PERCENTRANK.INC(tbl_RFM_Model[Monetary (Total Spent)], tbl_RFM_Model[[#This Row],[Monetary (Total Spent)]]) * 5) + 1)</f>
        <v>2</v>
      </c>
      <c r="I3743" s="7" t="str">
        <f>tbl_RFM_Model[[#This Row],[R_Score]] &amp; tbl_RFM_Model[[#This Row],[F_Score]] &amp; tbl_RFM_Model[[#This Row],[M_Score]]</f>
        <v>132</v>
      </c>
      <c r="J3743" s="7" t="str" cm="1">
        <f t="array" ref="J37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43" s="13">
        <f>tbl_RFM_Model[[#This Row],[Monetary (Total Spent)]]/tbl_RFM_Model[[#This Row],[Frequency (Orders)]]</f>
        <v>107.13</v>
      </c>
      <c r="L3743" s="7"/>
    </row>
    <row r="3744" spans="1:12" x14ac:dyDescent="0.25">
      <c r="A3744" s="7">
        <v>14616</v>
      </c>
      <c r="B3744" s="9">
        <v>40644</v>
      </c>
      <c r="C3744" s="7">
        <v>5</v>
      </c>
      <c r="D3744" s="10">
        <v>527.78</v>
      </c>
      <c r="E3744" s="7">
        <f>$O$2-tbl_RFM_Model[[#This Row],[Last Purchase Date]]</f>
        <v>243</v>
      </c>
      <c r="F3744" s="7" cm="1">
        <f t="array" ref="F374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44" s="7" cm="1">
        <f t="array" ref="G374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44" s="7">
        <f>MIN(5, INT(_xlfn.PERCENTRANK.INC(tbl_RFM_Model[Monetary (Total Spent)], tbl_RFM_Model[[#This Row],[Monetary (Total Spent)]]) * 5) + 1)</f>
        <v>2</v>
      </c>
      <c r="I3744" s="7" t="str">
        <f>tbl_RFM_Model[[#This Row],[R_Score]] &amp; tbl_RFM_Model[[#This Row],[F_Score]] &amp; tbl_RFM_Model[[#This Row],[M_Score]]</f>
        <v>232</v>
      </c>
      <c r="J3744" s="7" t="str" cm="1">
        <f t="array" ref="J37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44" s="13">
        <f>tbl_RFM_Model[[#This Row],[Monetary (Total Spent)]]/tbl_RFM_Model[[#This Row],[Frequency (Orders)]]</f>
        <v>105.556</v>
      </c>
      <c r="L3744" s="7"/>
    </row>
    <row r="3745" spans="1:12" x14ac:dyDescent="0.25">
      <c r="A3745" s="7">
        <v>15881</v>
      </c>
      <c r="B3745" s="9">
        <v>40574</v>
      </c>
      <c r="C3745" s="7">
        <v>5</v>
      </c>
      <c r="D3745" s="10">
        <v>501.39</v>
      </c>
      <c r="E3745" s="7">
        <f>$O$2-tbl_RFM_Model[[#This Row],[Last Purchase Date]]</f>
        <v>313</v>
      </c>
      <c r="F3745" s="7" cm="1">
        <f t="array" ref="F374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45" s="7" cm="1">
        <f t="array" ref="G374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45" s="7">
        <f>MIN(5, INT(_xlfn.PERCENTRANK.INC(tbl_RFM_Model[Monetary (Total Spent)], tbl_RFM_Model[[#This Row],[Monetary (Total Spent)]]) * 5) + 1)</f>
        <v>2</v>
      </c>
      <c r="I3745" s="7" t="str">
        <f>tbl_RFM_Model[[#This Row],[R_Score]] &amp; tbl_RFM_Model[[#This Row],[F_Score]] &amp; tbl_RFM_Model[[#This Row],[M_Score]]</f>
        <v>232</v>
      </c>
      <c r="J3745" s="7" t="str" cm="1">
        <f t="array" ref="J37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45" s="13">
        <f>tbl_RFM_Model[[#This Row],[Monetary (Total Spent)]]/tbl_RFM_Model[[#This Row],[Frequency (Orders)]]</f>
        <v>100.27799999999999</v>
      </c>
      <c r="L3745" s="7"/>
    </row>
    <row r="3746" spans="1:12" x14ac:dyDescent="0.25">
      <c r="A3746" s="7">
        <v>15447</v>
      </c>
      <c r="B3746" s="9">
        <v>40556</v>
      </c>
      <c r="C3746" s="7">
        <v>5</v>
      </c>
      <c r="D3746" s="10">
        <v>492.88</v>
      </c>
      <c r="E3746" s="7">
        <f>$O$2-tbl_RFM_Model[[#This Row],[Last Purchase Date]]</f>
        <v>331</v>
      </c>
      <c r="F3746" s="7" cm="1">
        <f t="array" ref="F374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46" s="7" cm="1">
        <f t="array" ref="G374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46" s="7">
        <f>MIN(5, INT(_xlfn.PERCENTRANK.INC(tbl_RFM_Model[Monetary (Total Spent)], tbl_RFM_Model[[#This Row],[Monetary (Total Spent)]]) * 5) + 1)</f>
        <v>2</v>
      </c>
      <c r="I3746" s="7" t="str">
        <f>tbl_RFM_Model[[#This Row],[R_Score]] &amp; tbl_RFM_Model[[#This Row],[F_Score]] &amp; tbl_RFM_Model[[#This Row],[M_Score]]</f>
        <v>232</v>
      </c>
      <c r="J3746" s="7" t="str" cm="1">
        <f t="array" ref="J37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46" s="13">
        <f>tbl_RFM_Model[[#This Row],[Monetary (Total Spent)]]/tbl_RFM_Model[[#This Row],[Frequency (Orders)]]</f>
        <v>98.575999999999993</v>
      </c>
      <c r="L3746" s="7"/>
    </row>
    <row r="3747" spans="1:12" x14ac:dyDescent="0.25">
      <c r="A3747" s="7">
        <v>17740</v>
      </c>
      <c r="B3747" s="9">
        <v>40497</v>
      </c>
      <c r="C3747" s="7">
        <v>6</v>
      </c>
      <c r="D3747" s="10">
        <v>426.9</v>
      </c>
      <c r="E3747" s="7">
        <f>$O$2-tbl_RFM_Model[[#This Row],[Last Purchase Date]]</f>
        <v>390</v>
      </c>
      <c r="F3747" s="7" cm="1">
        <f t="array" ref="F37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47" s="7" cm="1">
        <f t="array" ref="G374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47" s="7">
        <f>MIN(5, INT(_xlfn.PERCENTRANK.INC(tbl_RFM_Model[Monetary (Total Spent)], tbl_RFM_Model[[#This Row],[Monetary (Total Spent)]]) * 5) + 1)</f>
        <v>2</v>
      </c>
      <c r="I3747" s="7" t="str">
        <f>tbl_RFM_Model[[#This Row],[R_Score]] &amp; tbl_RFM_Model[[#This Row],[F_Score]] &amp; tbl_RFM_Model[[#This Row],[M_Score]]</f>
        <v>142</v>
      </c>
      <c r="J3747" s="7" t="str" cm="1">
        <f t="array" ref="J37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47" s="13">
        <f>tbl_RFM_Model[[#This Row],[Monetary (Total Spent)]]/tbl_RFM_Model[[#This Row],[Frequency (Orders)]]</f>
        <v>71.149999999999991</v>
      </c>
      <c r="L3747" s="7"/>
    </row>
    <row r="3748" spans="1:12" x14ac:dyDescent="0.25">
      <c r="A3748" s="7">
        <v>16356</v>
      </c>
      <c r="B3748" s="9">
        <v>40689</v>
      </c>
      <c r="C3748" s="7">
        <v>6</v>
      </c>
      <c r="D3748" s="10">
        <v>415.87000000000012</v>
      </c>
      <c r="E3748" s="7">
        <f>$O$2-tbl_RFM_Model[[#This Row],[Last Purchase Date]]</f>
        <v>198</v>
      </c>
      <c r="F3748" s="7" cm="1">
        <f t="array" ref="F374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48" s="7" cm="1">
        <f t="array" ref="G374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48" s="7">
        <f>MIN(5, INT(_xlfn.PERCENTRANK.INC(tbl_RFM_Model[Monetary (Total Spent)], tbl_RFM_Model[[#This Row],[Monetary (Total Spent)]]) * 5) + 1)</f>
        <v>2</v>
      </c>
      <c r="I3748" s="7" t="str">
        <f>tbl_RFM_Model[[#This Row],[R_Score]] &amp; tbl_RFM_Model[[#This Row],[F_Score]] &amp; tbl_RFM_Model[[#This Row],[M_Score]]</f>
        <v>242</v>
      </c>
      <c r="J3748" s="7" t="str" cm="1">
        <f t="array" ref="J37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48" s="13">
        <f>tbl_RFM_Model[[#This Row],[Monetary (Total Spent)]]/tbl_RFM_Model[[#This Row],[Frequency (Orders)]]</f>
        <v>69.311666666666682</v>
      </c>
      <c r="L3748" s="7"/>
    </row>
    <row r="3749" spans="1:12" x14ac:dyDescent="0.25">
      <c r="A3749" s="7">
        <v>16827</v>
      </c>
      <c r="B3749" s="9">
        <v>40493</v>
      </c>
      <c r="C3749" s="7">
        <v>5</v>
      </c>
      <c r="D3749" s="10">
        <v>392.13</v>
      </c>
      <c r="E3749" s="7">
        <f>$O$2-tbl_RFM_Model[[#This Row],[Last Purchase Date]]</f>
        <v>394</v>
      </c>
      <c r="F3749" s="7" cm="1">
        <f t="array" ref="F37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49" s="7" cm="1">
        <f t="array" ref="G374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49" s="7">
        <f>MIN(5, INT(_xlfn.PERCENTRANK.INC(tbl_RFM_Model[Monetary (Total Spent)], tbl_RFM_Model[[#This Row],[Monetary (Total Spent)]]) * 5) + 1)</f>
        <v>2</v>
      </c>
      <c r="I3749" s="7" t="str">
        <f>tbl_RFM_Model[[#This Row],[R_Score]] &amp; tbl_RFM_Model[[#This Row],[F_Score]] &amp; tbl_RFM_Model[[#This Row],[M_Score]]</f>
        <v>132</v>
      </c>
      <c r="J3749" s="7" t="str" cm="1">
        <f t="array" ref="J37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49" s="13">
        <f>tbl_RFM_Model[[#This Row],[Monetary (Total Spent)]]/tbl_RFM_Model[[#This Row],[Frequency (Orders)]]</f>
        <v>78.426000000000002</v>
      </c>
      <c r="L3749" s="7"/>
    </row>
    <row r="3750" spans="1:12" x14ac:dyDescent="0.25">
      <c r="A3750" s="7">
        <v>17912</v>
      </c>
      <c r="B3750" s="9">
        <v>40576</v>
      </c>
      <c r="C3750" s="7">
        <v>6</v>
      </c>
      <c r="D3750" s="10">
        <v>375.5</v>
      </c>
      <c r="E3750" s="7">
        <f>$O$2-tbl_RFM_Model[[#This Row],[Last Purchase Date]]</f>
        <v>311</v>
      </c>
      <c r="F3750" s="7" cm="1">
        <f t="array" ref="F375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50" s="7" cm="1">
        <f t="array" ref="G375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50" s="7">
        <f>MIN(5, INT(_xlfn.PERCENTRANK.INC(tbl_RFM_Model[Monetary (Total Spent)], tbl_RFM_Model[[#This Row],[Monetary (Total Spent)]]) * 5) + 1)</f>
        <v>2</v>
      </c>
      <c r="I3750" s="7" t="str">
        <f>tbl_RFM_Model[[#This Row],[R_Score]] &amp; tbl_RFM_Model[[#This Row],[F_Score]] &amp; tbl_RFM_Model[[#This Row],[M_Score]]</f>
        <v>242</v>
      </c>
      <c r="J3750" s="7" t="str" cm="1">
        <f t="array" ref="J37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3750" s="13">
        <f>tbl_RFM_Model[[#This Row],[Monetary (Total Spent)]]/tbl_RFM_Model[[#This Row],[Frequency (Orders)]]</f>
        <v>62.583333333333336</v>
      </c>
      <c r="L3750" s="7"/>
    </row>
    <row r="3751" spans="1:12" x14ac:dyDescent="0.25">
      <c r="A3751" s="7">
        <v>15749</v>
      </c>
      <c r="B3751" s="9">
        <v>40651</v>
      </c>
      <c r="C3751" s="7">
        <v>3</v>
      </c>
      <c r="D3751" s="10">
        <v>44534.3</v>
      </c>
      <c r="E3751" s="7">
        <f>$O$2-tbl_RFM_Model[[#This Row],[Last Purchase Date]]</f>
        <v>236</v>
      </c>
      <c r="F3751" s="7" cm="1">
        <f t="array" ref="F375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51" s="7" cm="1">
        <f t="array" ref="G37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51" s="7">
        <f>MIN(5, INT(_xlfn.PERCENTRANK.INC(tbl_RFM_Model[Monetary (Total Spent)], tbl_RFM_Model[[#This Row],[Monetary (Total Spent)]]) * 5) + 1)</f>
        <v>5</v>
      </c>
      <c r="I3751" s="7" t="str">
        <f>tbl_RFM_Model[[#This Row],[R_Score]] &amp; tbl_RFM_Model[[#This Row],[F_Score]] &amp; tbl_RFM_Model[[#This Row],[M_Score]]</f>
        <v>225</v>
      </c>
      <c r="J3751" s="7" t="str" cm="1">
        <f t="array" ref="J37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51" s="13">
        <f>tbl_RFM_Model[[#This Row],[Monetary (Total Spent)]]/tbl_RFM_Model[[#This Row],[Frequency (Orders)]]</f>
        <v>14844.766666666668</v>
      </c>
      <c r="L3751" s="7"/>
    </row>
    <row r="3752" spans="1:12" x14ac:dyDescent="0.25">
      <c r="A3752" s="7">
        <v>12625</v>
      </c>
      <c r="B3752" s="9">
        <v>40675</v>
      </c>
      <c r="C3752" s="7">
        <v>4</v>
      </c>
      <c r="D3752" s="10">
        <v>5164.8799999999956</v>
      </c>
      <c r="E3752" s="7">
        <f>$O$2-tbl_RFM_Model[[#This Row],[Last Purchase Date]]</f>
        <v>212</v>
      </c>
      <c r="F3752" s="7" cm="1">
        <f t="array" ref="F375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52" s="7" cm="1">
        <f t="array" ref="G375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52" s="7">
        <f>MIN(5, INT(_xlfn.PERCENTRANK.INC(tbl_RFM_Model[Monetary (Total Spent)], tbl_RFM_Model[[#This Row],[Monetary (Total Spent)]]) * 5) + 1)</f>
        <v>5</v>
      </c>
      <c r="I3752" s="7" t="str">
        <f>tbl_RFM_Model[[#This Row],[R_Score]] &amp; tbl_RFM_Model[[#This Row],[F_Score]] &amp; tbl_RFM_Model[[#This Row],[M_Score]]</f>
        <v>235</v>
      </c>
      <c r="J3752" s="7" t="str" cm="1">
        <f t="array" ref="J37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52" s="13">
        <f>tbl_RFM_Model[[#This Row],[Monetary (Total Spent)]]/tbl_RFM_Model[[#This Row],[Frequency (Orders)]]</f>
        <v>1291.2199999999989</v>
      </c>
      <c r="L3752" s="7"/>
    </row>
    <row r="3753" spans="1:12" x14ac:dyDescent="0.25">
      <c r="A3753" s="7">
        <v>16072</v>
      </c>
      <c r="B3753" s="9">
        <v>40598</v>
      </c>
      <c r="C3753" s="7">
        <v>4</v>
      </c>
      <c r="D3753" s="10">
        <v>4328.8900000000094</v>
      </c>
      <c r="E3753" s="7">
        <f>$O$2-tbl_RFM_Model[[#This Row],[Last Purchase Date]]</f>
        <v>289</v>
      </c>
      <c r="F3753" s="7" cm="1">
        <f t="array" ref="F375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53" s="7" cm="1">
        <f t="array" ref="G375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53" s="7">
        <f>MIN(5, INT(_xlfn.PERCENTRANK.INC(tbl_RFM_Model[Monetary (Total Spent)], tbl_RFM_Model[[#This Row],[Monetary (Total Spent)]]) * 5) + 1)</f>
        <v>5</v>
      </c>
      <c r="I3753" s="7" t="str">
        <f>tbl_RFM_Model[[#This Row],[R_Score]] &amp; tbl_RFM_Model[[#This Row],[F_Score]] &amp; tbl_RFM_Model[[#This Row],[M_Score]]</f>
        <v>235</v>
      </c>
      <c r="J3753" s="7" t="str" cm="1">
        <f t="array" ref="J37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53" s="13">
        <f>tbl_RFM_Model[[#This Row],[Monetary (Total Spent)]]/tbl_RFM_Model[[#This Row],[Frequency (Orders)]]</f>
        <v>1082.2225000000024</v>
      </c>
      <c r="L3753" s="7"/>
    </row>
    <row r="3754" spans="1:12" x14ac:dyDescent="0.25">
      <c r="A3754" s="7">
        <v>12967</v>
      </c>
      <c r="B3754" s="9">
        <v>40528</v>
      </c>
      <c r="C3754" s="7">
        <v>3</v>
      </c>
      <c r="D3754" s="10">
        <v>4306.920000000001</v>
      </c>
      <c r="E3754" s="7">
        <f>$O$2-tbl_RFM_Model[[#This Row],[Last Purchase Date]]</f>
        <v>359</v>
      </c>
      <c r="F3754" s="7" cm="1">
        <f t="array" ref="F375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54" s="7" cm="1">
        <f t="array" ref="G37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54" s="7">
        <f>MIN(5, INT(_xlfn.PERCENTRANK.INC(tbl_RFM_Model[Monetary (Total Spent)], tbl_RFM_Model[[#This Row],[Monetary (Total Spent)]]) * 5) + 1)</f>
        <v>5</v>
      </c>
      <c r="I3754" s="7" t="str">
        <f>tbl_RFM_Model[[#This Row],[R_Score]] &amp; tbl_RFM_Model[[#This Row],[F_Score]] &amp; tbl_RFM_Model[[#This Row],[M_Score]]</f>
        <v>225</v>
      </c>
      <c r="J3754" s="7" t="str" cm="1">
        <f t="array" ref="J37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54" s="13">
        <f>tbl_RFM_Model[[#This Row],[Monetary (Total Spent)]]/tbl_RFM_Model[[#This Row],[Frequency (Orders)]]</f>
        <v>1435.6400000000003</v>
      </c>
      <c r="L3754" s="7"/>
    </row>
    <row r="3755" spans="1:12" x14ac:dyDescent="0.25">
      <c r="A3755" s="7">
        <v>15823</v>
      </c>
      <c r="B3755" s="9">
        <v>40514</v>
      </c>
      <c r="C3755" s="7">
        <v>3</v>
      </c>
      <c r="D3755" s="10">
        <v>3897.170000000001</v>
      </c>
      <c r="E3755" s="7">
        <f>$O$2-tbl_RFM_Model[[#This Row],[Last Purchase Date]]</f>
        <v>373</v>
      </c>
      <c r="F3755" s="7" cm="1">
        <f t="array" ref="F37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55" s="7" cm="1">
        <f t="array" ref="G37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55" s="7">
        <f>MIN(5, INT(_xlfn.PERCENTRANK.INC(tbl_RFM_Model[Monetary (Total Spent)], tbl_RFM_Model[[#This Row],[Monetary (Total Spent)]]) * 5) + 1)</f>
        <v>5</v>
      </c>
      <c r="I3755" s="7" t="str">
        <f>tbl_RFM_Model[[#This Row],[R_Score]] &amp; tbl_RFM_Model[[#This Row],[F_Score]] &amp; tbl_RFM_Model[[#This Row],[M_Score]]</f>
        <v>125</v>
      </c>
      <c r="J3755" s="7" t="str" cm="1">
        <f t="array" ref="J37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55" s="13">
        <f>tbl_RFM_Model[[#This Row],[Monetary (Total Spent)]]/tbl_RFM_Model[[#This Row],[Frequency (Orders)]]</f>
        <v>1299.0566666666671</v>
      </c>
      <c r="L3755" s="7"/>
    </row>
    <row r="3756" spans="1:12" x14ac:dyDescent="0.25">
      <c r="A3756" s="7">
        <v>12377</v>
      </c>
      <c r="B3756" s="9">
        <v>40571</v>
      </c>
      <c r="C3756" s="7">
        <v>4</v>
      </c>
      <c r="D3756" s="10">
        <v>3426.319999999997</v>
      </c>
      <c r="E3756" s="7">
        <f>$O$2-tbl_RFM_Model[[#This Row],[Last Purchase Date]]</f>
        <v>316</v>
      </c>
      <c r="F3756" s="7" cm="1">
        <f t="array" ref="F375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56" s="7" cm="1">
        <f t="array" ref="G375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56" s="7">
        <f>MIN(5, INT(_xlfn.PERCENTRANK.INC(tbl_RFM_Model[Monetary (Total Spent)], tbl_RFM_Model[[#This Row],[Monetary (Total Spent)]]) * 5) + 1)</f>
        <v>5</v>
      </c>
      <c r="I3756" s="7" t="str">
        <f>tbl_RFM_Model[[#This Row],[R_Score]] &amp; tbl_RFM_Model[[#This Row],[F_Score]] &amp; tbl_RFM_Model[[#This Row],[M_Score]]</f>
        <v>235</v>
      </c>
      <c r="J3756" s="7" t="str" cm="1">
        <f t="array" ref="J37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56" s="13">
        <f>tbl_RFM_Model[[#This Row],[Monetary (Total Spent)]]/tbl_RFM_Model[[#This Row],[Frequency (Orders)]]</f>
        <v>856.57999999999925</v>
      </c>
      <c r="L3756" s="7"/>
    </row>
    <row r="3757" spans="1:12" x14ac:dyDescent="0.25">
      <c r="A3757" s="7">
        <v>17876</v>
      </c>
      <c r="B3757" s="9">
        <v>40487</v>
      </c>
      <c r="C3757" s="7">
        <v>3</v>
      </c>
      <c r="D3757" s="10">
        <v>3424.02</v>
      </c>
      <c r="E3757" s="7">
        <f>$O$2-tbl_RFM_Model[[#This Row],[Last Purchase Date]]</f>
        <v>400</v>
      </c>
      <c r="F3757" s="7" cm="1">
        <f t="array" ref="F37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57" s="7" cm="1">
        <f t="array" ref="G37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57" s="7">
        <f>MIN(5, INT(_xlfn.PERCENTRANK.INC(tbl_RFM_Model[Monetary (Total Spent)], tbl_RFM_Model[[#This Row],[Monetary (Total Spent)]]) * 5) + 1)</f>
        <v>5</v>
      </c>
      <c r="I3757" s="7" t="str">
        <f>tbl_RFM_Model[[#This Row],[R_Score]] &amp; tbl_RFM_Model[[#This Row],[F_Score]] &amp; tbl_RFM_Model[[#This Row],[M_Score]]</f>
        <v>125</v>
      </c>
      <c r="J3757" s="7" t="str" cm="1">
        <f t="array" ref="J37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57" s="13">
        <f>tbl_RFM_Model[[#This Row],[Monetary (Total Spent)]]/tbl_RFM_Model[[#This Row],[Frequency (Orders)]]</f>
        <v>1141.3399999999999</v>
      </c>
      <c r="L3757" s="7"/>
    </row>
    <row r="3758" spans="1:12" x14ac:dyDescent="0.25">
      <c r="A3758" s="7">
        <v>12754</v>
      </c>
      <c r="B3758" s="9">
        <v>40651</v>
      </c>
      <c r="C3758" s="7">
        <v>3</v>
      </c>
      <c r="D3758" s="10">
        <v>3010.7400000000002</v>
      </c>
      <c r="E3758" s="7">
        <f>$O$2-tbl_RFM_Model[[#This Row],[Last Purchase Date]]</f>
        <v>236</v>
      </c>
      <c r="F3758" s="7" cm="1">
        <f t="array" ref="F375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58" s="7" cm="1">
        <f t="array" ref="G375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58" s="7">
        <f>MIN(5, INT(_xlfn.PERCENTRANK.INC(tbl_RFM_Model[Monetary (Total Spent)], tbl_RFM_Model[[#This Row],[Monetary (Total Spent)]]) * 5) + 1)</f>
        <v>5</v>
      </c>
      <c r="I3758" s="7" t="str">
        <f>tbl_RFM_Model[[#This Row],[R_Score]] &amp; tbl_RFM_Model[[#This Row],[F_Score]] &amp; tbl_RFM_Model[[#This Row],[M_Score]]</f>
        <v>225</v>
      </c>
      <c r="J3758" s="7" t="str" cm="1">
        <f t="array" ref="J37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58" s="13">
        <f>tbl_RFM_Model[[#This Row],[Monetary (Total Spent)]]/tbl_RFM_Model[[#This Row],[Frequency (Orders)]]</f>
        <v>1003.58</v>
      </c>
      <c r="L3758" s="7"/>
    </row>
    <row r="3759" spans="1:12" x14ac:dyDescent="0.25">
      <c r="A3759" s="7">
        <v>13501</v>
      </c>
      <c r="B3759" s="9">
        <v>40598</v>
      </c>
      <c r="C3759" s="7">
        <v>3</v>
      </c>
      <c r="D3759" s="10">
        <v>2885.1100000000019</v>
      </c>
      <c r="E3759" s="7">
        <f>$O$2-tbl_RFM_Model[[#This Row],[Last Purchase Date]]</f>
        <v>289</v>
      </c>
      <c r="F3759" s="7" cm="1">
        <f t="array" ref="F375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59" s="7" cm="1">
        <f t="array" ref="G37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59" s="7">
        <f>MIN(5, INT(_xlfn.PERCENTRANK.INC(tbl_RFM_Model[Monetary (Total Spent)], tbl_RFM_Model[[#This Row],[Monetary (Total Spent)]]) * 5) + 1)</f>
        <v>4</v>
      </c>
      <c r="I3759" s="7" t="str">
        <f>tbl_RFM_Model[[#This Row],[R_Score]] &amp; tbl_RFM_Model[[#This Row],[F_Score]] &amp; tbl_RFM_Model[[#This Row],[M_Score]]</f>
        <v>224</v>
      </c>
      <c r="J3759" s="7" t="str" cm="1">
        <f t="array" ref="J37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59" s="13">
        <f>tbl_RFM_Model[[#This Row],[Monetary (Total Spent)]]/tbl_RFM_Model[[#This Row],[Frequency (Orders)]]</f>
        <v>961.70333333333394</v>
      </c>
      <c r="L3759" s="7"/>
    </row>
    <row r="3760" spans="1:12" x14ac:dyDescent="0.25">
      <c r="A3760" s="7">
        <v>12725</v>
      </c>
      <c r="B3760" s="9">
        <v>40515</v>
      </c>
      <c r="C3760" s="7">
        <v>4</v>
      </c>
      <c r="D3760" s="10">
        <v>2694.5599999999977</v>
      </c>
      <c r="E3760" s="7">
        <f>$O$2-tbl_RFM_Model[[#This Row],[Last Purchase Date]]</f>
        <v>372</v>
      </c>
      <c r="F3760" s="7" cm="1">
        <f t="array" ref="F37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60" s="7" cm="1">
        <f t="array" ref="G376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60" s="7">
        <f>MIN(5, INT(_xlfn.PERCENTRANK.INC(tbl_RFM_Model[Monetary (Total Spent)], tbl_RFM_Model[[#This Row],[Monetary (Total Spent)]]) * 5) + 1)</f>
        <v>4</v>
      </c>
      <c r="I3760" s="7" t="str">
        <f>tbl_RFM_Model[[#This Row],[R_Score]] &amp; tbl_RFM_Model[[#This Row],[F_Score]] &amp; tbl_RFM_Model[[#This Row],[M_Score]]</f>
        <v>134</v>
      </c>
      <c r="J3760" s="7" t="str" cm="1">
        <f t="array" ref="J37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60" s="13">
        <f>tbl_RFM_Model[[#This Row],[Monetary (Total Spent)]]/tbl_RFM_Model[[#This Row],[Frequency (Orders)]]</f>
        <v>673.63999999999942</v>
      </c>
      <c r="L3760" s="7"/>
    </row>
    <row r="3761" spans="1:12" x14ac:dyDescent="0.25">
      <c r="A3761" s="7">
        <v>14431</v>
      </c>
      <c r="B3761" s="9">
        <v>40584</v>
      </c>
      <c r="C3761" s="7">
        <v>4</v>
      </c>
      <c r="D3761" s="10">
        <v>2614.1999999999998</v>
      </c>
      <c r="E3761" s="7">
        <f>$O$2-tbl_RFM_Model[[#This Row],[Last Purchase Date]]</f>
        <v>303</v>
      </c>
      <c r="F3761" s="7" cm="1">
        <f t="array" ref="F376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61" s="7" cm="1">
        <f t="array" ref="G376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61" s="7">
        <f>MIN(5, INT(_xlfn.PERCENTRANK.INC(tbl_RFM_Model[Monetary (Total Spent)], tbl_RFM_Model[[#This Row],[Monetary (Total Spent)]]) * 5) + 1)</f>
        <v>4</v>
      </c>
      <c r="I3761" s="7" t="str">
        <f>tbl_RFM_Model[[#This Row],[R_Score]] &amp; tbl_RFM_Model[[#This Row],[F_Score]] &amp; tbl_RFM_Model[[#This Row],[M_Score]]</f>
        <v>234</v>
      </c>
      <c r="J3761" s="7" t="str" cm="1">
        <f t="array" ref="J37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61" s="13">
        <f>tbl_RFM_Model[[#This Row],[Monetary (Total Spent)]]/tbl_RFM_Model[[#This Row],[Frequency (Orders)]]</f>
        <v>653.54999999999995</v>
      </c>
      <c r="L3761" s="7"/>
    </row>
    <row r="3762" spans="1:12" x14ac:dyDescent="0.25">
      <c r="A3762" s="7">
        <v>13151</v>
      </c>
      <c r="B3762" s="9">
        <v>40591</v>
      </c>
      <c r="C3762" s="7">
        <v>3</v>
      </c>
      <c r="D3762" s="10">
        <v>2580.7400000000021</v>
      </c>
      <c r="E3762" s="7">
        <f>$O$2-tbl_RFM_Model[[#This Row],[Last Purchase Date]]</f>
        <v>296</v>
      </c>
      <c r="F3762" s="7" cm="1">
        <f t="array" ref="F376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62" s="7" cm="1">
        <f t="array" ref="G37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62" s="7">
        <f>MIN(5, INT(_xlfn.PERCENTRANK.INC(tbl_RFM_Model[Monetary (Total Spent)], tbl_RFM_Model[[#This Row],[Monetary (Total Spent)]]) * 5) + 1)</f>
        <v>4</v>
      </c>
      <c r="I3762" s="7" t="str">
        <f>tbl_RFM_Model[[#This Row],[R_Score]] &amp; tbl_RFM_Model[[#This Row],[F_Score]] &amp; tbl_RFM_Model[[#This Row],[M_Score]]</f>
        <v>224</v>
      </c>
      <c r="J3762" s="7" t="str" cm="1">
        <f t="array" ref="J37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62" s="13">
        <f>tbl_RFM_Model[[#This Row],[Monetary (Total Spent)]]/tbl_RFM_Model[[#This Row],[Frequency (Orders)]]</f>
        <v>860.24666666666735</v>
      </c>
      <c r="L3762" s="7"/>
    </row>
    <row r="3763" spans="1:12" x14ac:dyDescent="0.25">
      <c r="A3763" s="7">
        <v>16795</v>
      </c>
      <c r="B3763" s="9">
        <v>40521</v>
      </c>
      <c r="C3763" s="7">
        <v>3</v>
      </c>
      <c r="D3763" s="10">
        <v>2492.389999999999</v>
      </c>
      <c r="E3763" s="7">
        <f>$O$2-tbl_RFM_Model[[#This Row],[Last Purchase Date]]</f>
        <v>366</v>
      </c>
      <c r="F3763" s="7" cm="1">
        <f t="array" ref="F37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63" s="7" cm="1">
        <f t="array" ref="G37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63" s="7">
        <f>MIN(5, INT(_xlfn.PERCENTRANK.INC(tbl_RFM_Model[Monetary (Total Spent)], tbl_RFM_Model[[#This Row],[Monetary (Total Spent)]]) * 5) + 1)</f>
        <v>4</v>
      </c>
      <c r="I3763" s="7" t="str">
        <f>tbl_RFM_Model[[#This Row],[R_Score]] &amp; tbl_RFM_Model[[#This Row],[F_Score]] &amp; tbl_RFM_Model[[#This Row],[M_Score]]</f>
        <v>124</v>
      </c>
      <c r="J3763" s="7" t="str" cm="1">
        <f t="array" ref="J37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63" s="13">
        <f>tbl_RFM_Model[[#This Row],[Monetary (Total Spent)]]/tbl_RFM_Model[[#This Row],[Frequency (Orders)]]</f>
        <v>830.79666666666628</v>
      </c>
      <c r="L3763" s="7"/>
    </row>
    <row r="3764" spans="1:12" x14ac:dyDescent="0.25">
      <c r="A3764" s="7">
        <v>15221</v>
      </c>
      <c r="B3764" s="9">
        <v>40520</v>
      </c>
      <c r="C3764" s="7">
        <v>4</v>
      </c>
      <c r="D3764" s="10">
        <v>2465.4499999999985</v>
      </c>
      <c r="E3764" s="7">
        <f>$O$2-tbl_RFM_Model[[#This Row],[Last Purchase Date]]</f>
        <v>367</v>
      </c>
      <c r="F3764" s="7" cm="1">
        <f t="array" ref="F37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64" s="7" cm="1">
        <f t="array" ref="G376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64" s="7">
        <f>MIN(5, INT(_xlfn.PERCENTRANK.INC(tbl_RFM_Model[Monetary (Total Spent)], tbl_RFM_Model[[#This Row],[Monetary (Total Spent)]]) * 5) + 1)</f>
        <v>4</v>
      </c>
      <c r="I3764" s="7" t="str">
        <f>tbl_RFM_Model[[#This Row],[R_Score]] &amp; tbl_RFM_Model[[#This Row],[F_Score]] &amp; tbl_RFM_Model[[#This Row],[M_Score]]</f>
        <v>134</v>
      </c>
      <c r="J3764" s="7" t="str" cm="1">
        <f t="array" ref="J37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64" s="13">
        <f>tbl_RFM_Model[[#This Row],[Monetary (Total Spent)]]/tbl_RFM_Model[[#This Row],[Frequency (Orders)]]</f>
        <v>616.36249999999961</v>
      </c>
      <c r="L3764" s="7"/>
    </row>
    <row r="3765" spans="1:12" x14ac:dyDescent="0.25">
      <c r="A3765" s="7">
        <v>12733</v>
      </c>
      <c r="B3765" s="9">
        <v>40652</v>
      </c>
      <c r="C3765" s="7">
        <v>4</v>
      </c>
      <c r="D3765" s="10">
        <v>2424.87</v>
      </c>
      <c r="E3765" s="7">
        <f>$O$2-tbl_RFM_Model[[#This Row],[Last Purchase Date]]</f>
        <v>235</v>
      </c>
      <c r="F3765" s="7" cm="1">
        <f t="array" ref="F376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65" s="7" cm="1">
        <f t="array" ref="G376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65" s="7">
        <f>MIN(5, INT(_xlfn.PERCENTRANK.INC(tbl_RFM_Model[Monetary (Total Spent)], tbl_RFM_Model[[#This Row],[Monetary (Total Spent)]]) * 5) + 1)</f>
        <v>4</v>
      </c>
      <c r="I3765" s="7" t="str">
        <f>tbl_RFM_Model[[#This Row],[R_Score]] &amp; tbl_RFM_Model[[#This Row],[F_Score]] &amp; tbl_RFM_Model[[#This Row],[M_Score]]</f>
        <v>234</v>
      </c>
      <c r="J3765" s="7" t="str" cm="1">
        <f t="array" ref="J37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65" s="13">
        <f>tbl_RFM_Model[[#This Row],[Monetary (Total Spent)]]/tbl_RFM_Model[[#This Row],[Frequency (Orders)]]</f>
        <v>606.21749999999997</v>
      </c>
      <c r="L3765" s="7"/>
    </row>
    <row r="3766" spans="1:12" x14ac:dyDescent="0.25">
      <c r="A3766" s="7">
        <v>16812</v>
      </c>
      <c r="B3766" s="9">
        <v>40526</v>
      </c>
      <c r="C3766" s="7">
        <v>4</v>
      </c>
      <c r="D3766" s="10">
        <v>2391.9999999999991</v>
      </c>
      <c r="E3766" s="7">
        <f>$O$2-tbl_RFM_Model[[#This Row],[Last Purchase Date]]</f>
        <v>361</v>
      </c>
      <c r="F3766" s="7" cm="1">
        <f t="array" ref="F376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66" s="7" cm="1">
        <f t="array" ref="G376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66" s="7">
        <f>MIN(5, INT(_xlfn.PERCENTRANK.INC(tbl_RFM_Model[Monetary (Total Spent)], tbl_RFM_Model[[#This Row],[Monetary (Total Spent)]]) * 5) + 1)</f>
        <v>4</v>
      </c>
      <c r="I3766" s="7" t="str">
        <f>tbl_RFM_Model[[#This Row],[R_Score]] &amp; tbl_RFM_Model[[#This Row],[F_Score]] &amp; tbl_RFM_Model[[#This Row],[M_Score]]</f>
        <v>234</v>
      </c>
      <c r="J3766" s="7" t="str" cm="1">
        <f t="array" ref="J37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66" s="13">
        <f>tbl_RFM_Model[[#This Row],[Monetary (Total Spent)]]/tbl_RFM_Model[[#This Row],[Frequency (Orders)]]</f>
        <v>597.99999999999977</v>
      </c>
      <c r="L3766" s="7"/>
    </row>
    <row r="3767" spans="1:12" x14ac:dyDescent="0.25">
      <c r="A3767" s="7">
        <v>15476</v>
      </c>
      <c r="B3767" s="9">
        <v>40506</v>
      </c>
      <c r="C3767" s="7">
        <v>4</v>
      </c>
      <c r="D3767" s="10">
        <v>2209.9799999999996</v>
      </c>
      <c r="E3767" s="7">
        <f>$O$2-tbl_RFM_Model[[#This Row],[Last Purchase Date]]</f>
        <v>381</v>
      </c>
      <c r="F3767" s="7" cm="1">
        <f t="array" ref="F37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67" s="7" cm="1">
        <f t="array" ref="G376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67" s="7">
        <f>MIN(5, INT(_xlfn.PERCENTRANK.INC(tbl_RFM_Model[Monetary (Total Spent)], tbl_RFM_Model[[#This Row],[Monetary (Total Spent)]]) * 5) + 1)</f>
        <v>4</v>
      </c>
      <c r="I3767" s="7" t="str">
        <f>tbl_RFM_Model[[#This Row],[R_Score]] &amp; tbl_RFM_Model[[#This Row],[F_Score]] &amp; tbl_RFM_Model[[#This Row],[M_Score]]</f>
        <v>134</v>
      </c>
      <c r="J3767" s="7" t="str" cm="1">
        <f t="array" ref="J37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67" s="13">
        <f>tbl_RFM_Model[[#This Row],[Monetary (Total Spent)]]/tbl_RFM_Model[[#This Row],[Frequency (Orders)]]</f>
        <v>552.49499999999989</v>
      </c>
      <c r="L3767" s="7"/>
    </row>
    <row r="3768" spans="1:12" x14ac:dyDescent="0.25">
      <c r="A3768" s="7">
        <v>15649</v>
      </c>
      <c r="B3768" s="9">
        <v>40550</v>
      </c>
      <c r="C3768" s="7">
        <v>4</v>
      </c>
      <c r="D3768" s="10">
        <v>2170.35</v>
      </c>
      <c r="E3768" s="7">
        <f>$O$2-tbl_RFM_Model[[#This Row],[Last Purchase Date]]</f>
        <v>337</v>
      </c>
      <c r="F3768" s="7" cm="1">
        <f t="array" ref="F376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68" s="7" cm="1">
        <f t="array" ref="G376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68" s="7">
        <f>MIN(5, INT(_xlfn.PERCENTRANK.INC(tbl_RFM_Model[Monetary (Total Spent)], tbl_RFM_Model[[#This Row],[Monetary (Total Spent)]]) * 5) + 1)</f>
        <v>4</v>
      </c>
      <c r="I3768" s="7" t="str">
        <f>tbl_RFM_Model[[#This Row],[R_Score]] &amp; tbl_RFM_Model[[#This Row],[F_Score]] &amp; tbl_RFM_Model[[#This Row],[M_Score]]</f>
        <v>234</v>
      </c>
      <c r="J3768" s="7" t="str" cm="1">
        <f t="array" ref="J37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68" s="13">
        <f>tbl_RFM_Model[[#This Row],[Monetary (Total Spent)]]/tbl_RFM_Model[[#This Row],[Frequency (Orders)]]</f>
        <v>542.58749999999998</v>
      </c>
      <c r="L3768" s="7"/>
    </row>
    <row r="3769" spans="1:12" x14ac:dyDescent="0.25">
      <c r="A3769" s="7">
        <v>15944</v>
      </c>
      <c r="B3769" s="9">
        <v>40610</v>
      </c>
      <c r="C3769" s="7">
        <v>4</v>
      </c>
      <c r="D3769" s="10">
        <v>2164.2399999999998</v>
      </c>
      <c r="E3769" s="7">
        <f>$O$2-tbl_RFM_Model[[#This Row],[Last Purchase Date]]</f>
        <v>277</v>
      </c>
      <c r="F3769" s="7" cm="1">
        <f t="array" ref="F376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69" s="7" cm="1">
        <f t="array" ref="G376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69" s="7">
        <f>MIN(5, INT(_xlfn.PERCENTRANK.INC(tbl_RFM_Model[Monetary (Total Spent)], tbl_RFM_Model[[#This Row],[Monetary (Total Spent)]]) * 5) + 1)</f>
        <v>4</v>
      </c>
      <c r="I3769" s="7" t="str">
        <f>tbl_RFM_Model[[#This Row],[R_Score]] &amp; tbl_RFM_Model[[#This Row],[F_Score]] &amp; tbl_RFM_Model[[#This Row],[M_Score]]</f>
        <v>234</v>
      </c>
      <c r="J3769" s="7" t="str" cm="1">
        <f t="array" ref="J37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69" s="13">
        <f>tbl_RFM_Model[[#This Row],[Monetary (Total Spent)]]/tbl_RFM_Model[[#This Row],[Frequency (Orders)]]</f>
        <v>541.05999999999995</v>
      </c>
      <c r="L3769" s="7"/>
    </row>
    <row r="3770" spans="1:12" x14ac:dyDescent="0.25">
      <c r="A3770" s="7">
        <v>16275</v>
      </c>
      <c r="B3770" s="9">
        <v>40690</v>
      </c>
      <c r="C3770" s="7">
        <v>3</v>
      </c>
      <c r="D3770" s="10">
        <v>2151.1099999999992</v>
      </c>
      <c r="E3770" s="7">
        <f>$O$2-tbl_RFM_Model[[#This Row],[Last Purchase Date]]</f>
        <v>197</v>
      </c>
      <c r="F3770" s="7" cm="1">
        <f t="array" ref="F377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70" s="7" cm="1">
        <f t="array" ref="G37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70" s="7">
        <f>MIN(5, INT(_xlfn.PERCENTRANK.INC(tbl_RFM_Model[Monetary (Total Spent)], tbl_RFM_Model[[#This Row],[Monetary (Total Spent)]]) * 5) + 1)</f>
        <v>4</v>
      </c>
      <c r="I3770" s="7" t="str">
        <f>tbl_RFM_Model[[#This Row],[R_Score]] &amp; tbl_RFM_Model[[#This Row],[F_Score]] &amp; tbl_RFM_Model[[#This Row],[M_Score]]</f>
        <v>224</v>
      </c>
      <c r="J3770" s="7" t="str" cm="1">
        <f t="array" ref="J37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70" s="13">
        <f>tbl_RFM_Model[[#This Row],[Monetary (Total Spent)]]/tbl_RFM_Model[[#This Row],[Frequency (Orders)]]</f>
        <v>717.03666666666641</v>
      </c>
      <c r="L3770" s="7"/>
    </row>
    <row r="3771" spans="1:12" x14ac:dyDescent="0.25">
      <c r="A3771" s="7">
        <v>16716</v>
      </c>
      <c r="B3771" s="9">
        <v>40620</v>
      </c>
      <c r="C3771" s="7">
        <v>3</v>
      </c>
      <c r="D3771" s="10">
        <v>2149.6800000000003</v>
      </c>
      <c r="E3771" s="7">
        <f>$O$2-tbl_RFM_Model[[#This Row],[Last Purchase Date]]</f>
        <v>267</v>
      </c>
      <c r="F3771" s="7" cm="1">
        <f t="array" ref="F377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71" s="7" cm="1">
        <f t="array" ref="G37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71" s="7">
        <f>MIN(5, INT(_xlfn.PERCENTRANK.INC(tbl_RFM_Model[Monetary (Total Spent)], tbl_RFM_Model[[#This Row],[Monetary (Total Spent)]]) * 5) + 1)</f>
        <v>4</v>
      </c>
      <c r="I3771" s="7" t="str">
        <f>tbl_RFM_Model[[#This Row],[R_Score]] &amp; tbl_RFM_Model[[#This Row],[F_Score]] &amp; tbl_RFM_Model[[#This Row],[M_Score]]</f>
        <v>224</v>
      </c>
      <c r="J3771" s="7" t="str" cm="1">
        <f t="array" ref="J37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71" s="13">
        <f>tbl_RFM_Model[[#This Row],[Monetary (Total Spent)]]/tbl_RFM_Model[[#This Row],[Frequency (Orders)]]</f>
        <v>716.56000000000006</v>
      </c>
      <c r="L3771" s="7"/>
    </row>
    <row r="3772" spans="1:12" x14ac:dyDescent="0.25">
      <c r="A3772" s="7">
        <v>13753</v>
      </c>
      <c r="B3772" s="9">
        <v>40599</v>
      </c>
      <c r="C3772" s="7">
        <v>4</v>
      </c>
      <c r="D3772" s="10">
        <v>2094.5699999999997</v>
      </c>
      <c r="E3772" s="7">
        <f>$O$2-tbl_RFM_Model[[#This Row],[Last Purchase Date]]</f>
        <v>288</v>
      </c>
      <c r="F3772" s="7" cm="1">
        <f t="array" ref="F377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72" s="7" cm="1">
        <f t="array" ref="G377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72" s="7">
        <f>MIN(5, INT(_xlfn.PERCENTRANK.INC(tbl_RFM_Model[Monetary (Total Spent)], tbl_RFM_Model[[#This Row],[Monetary (Total Spent)]]) * 5) + 1)</f>
        <v>4</v>
      </c>
      <c r="I3772" s="7" t="str">
        <f>tbl_RFM_Model[[#This Row],[R_Score]] &amp; tbl_RFM_Model[[#This Row],[F_Score]] &amp; tbl_RFM_Model[[#This Row],[M_Score]]</f>
        <v>234</v>
      </c>
      <c r="J3772" s="7" t="str" cm="1">
        <f t="array" ref="J37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72" s="13">
        <f>tbl_RFM_Model[[#This Row],[Monetary (Total Spent)]]/tbl_RFM_Model[[#This Row],[Frequency (Orders)]]</f>
        <v>523.64249999999993</v>
      </c>
      <c r="L3772" s="7"/>
    </row>
    <row r="3773" spans="1:12" x14ac:dyDescent="0.25">
      <c r="A3773" s="7">
        <v>12873</v>
      </c>
      <c r="B3773" s="9">
        <v>40604</v>
      </c>
      <c r="C3773" s="7">
        <v>3</v>
      </c>
      <c r="D3773" s="10">
        <v>2027.2999999999993</v>
      </c>
      <c r="E3773" s="7">
        <f>$O$2-tbl_RFM_Model[[#This Row],[Last Purchase Date]]</f>
        <v>283</v>
      </c>
      <c r="F3773" s="7" cm="1">
        <f t="array" ref="F377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73" s="7" cm="1">
        <f t="array" ref="G37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73" s="7">
        <f>MIN(5, INT(_xlfn.PERCENTRANK.INC(tbl_RFM_Model[Monetary (Total Spent)], tbl_RFM_Model[[#This Row],[Monetary (Total Spent)]]) * 5) + 1)</f>
        <v>4</v>
      </c>
      <c r="I3773" s="7" t="str">
        <f>tbl_RFM_Model[[#This Row],[R_Score]] &amp; tbl_RFM_Model[[#This Row],[F_Score]] &amp; tbl_RFM_Model[[#This Row],[M_Score]]</f>
        <v>224</v>
      </c>
      <c r="J3773" s="7" t="str" cm="1">
        <f t="array" ref="J37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73" s="13">
        <f>tbl_RFM_Model[[#This Row],[Monetary (Total Spent)]]/tbl_RFM_Model[[#This Row],[Frequency (Orders)]]</f>
        <v>675.76666666666642</v>
      </c>
      <c r="L3773" s="7"/>
    </row>
    <row r="3774" spans="1:12" x14ac:dyDescent="0.25">
      <c r="A3774" s="7">
        <v>17152</v>
      </c>
      <c r="B3774" s="9">
        <v>40692</v>
      </c>
      <c r="C3774" s="7">
        <v>4</v>
      </c>
      <c r="D3774" s="10">
        <v>2016.5</v>
      </c>
      <c r="E3774" s="7">
        <f>$O$2-tbl_RFM_Model[[#This Row],[Last Purchase Date]]</f>
        <v>195</v>
      </c>
      <c r="F3774" s="7" cm="1">
        <f t="array" ref="F377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74" s="7" cm="1">
        <f t="array" ref="G377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74" s="7">
        <f>MIN(5, INT(_xlfn.PERCENTRANK.INC(tbl_RFM_Model[Monetary (Total Spent)], tbl_RFM_Model[[#This Row],[Monetary (Total Spent)]]) * 5) + 1)</f>
        <v>4</v>
      </c>
      <c r="I3774" s="7" t="str">
        <f>tbl_RFM_Model[[#This Row],[R_Score]] &amp; tbl_RFM_Model[[#This Row],[F_Score]] &amp; tbl_RFM_Model[[#This Row],[M_Score]]</f>
        <v>234</v>
      </c>
      <c r="J3774" s="7" t="str" cm="1">
        <f t="array" ref="J37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74" s="13">
        <f>tbl_RFM_Model[[#This Row],[Monetary (Total Spent)]]/tbl_RFM_Model[[#This Row],[Frequency (Orders)]]</f>
        <v>504.125</v>
      </c>
      <c r="L3774" s="7"/>
    </row>
    <row r="3775" spans="1:12" x14ac:dyDescent="0.25">
      <c r="A3775" s="7">
        <v>16529</v>
      </c>
      <c r="B3775" s="9">
        <v>40696</v>
      </c>
      <c r="C3775" s="7">
        <v>4</v>
      </c>
      <c r="D3775" s="10">
        <v>2011.9999999999991</v>
      </c>
      <c r="E3775" s="7">
        <f>$O$2-tbl_RFM_Model[[#This Row],[Last Purchase Date]]</f>
        <v>191</v>
      </c>
      <c r="F3775" s="7" cm="1">
        <f t="array" ref="F377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75" s="7" cm="1">
        <f t="array" ref="G377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75" s="7">
        <f>MIN(5, INT(_xlfn.PERCENTRANK.INC(tbl_RFM_Model[Monetary (Total Spent)], tbl_RFM_Model[[#This Row],[Monetary (Total Spent)]]) * 5) + 1)</f>
        <v>4</v>
      </c>
      <c r="I3775" s="7" t="str">
        <f>tbl_RFM_Model[[#This Row],[R_Score]] &amp; tbl_RFM_Model[[#This Row],[F_Score]] &amp; tbl_RFM_Model[[#This Row],[M_Score]]</f>
        <v>234</v>
      </c>
      <c r="J3775" s="7" t="str" cm="1">
        <f t="array" ref="J37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75" s="13">
        <f>tbl_RFM_Model[[#This Row],[Monetary (Total Spent)]]/tbl_RFM_Model[[#This Row],[Frequency (Orders)]]</f>
        <v>502.99999999999977</v>
      </c>
      <c r="L3775" s="7"/>
    </row>
    <row r="3776" spans="1:12" x14ac:dyDescent="0.25">
      <c r="A3776" s="7">
        <v>12582</v>
      </c>
      <c r="B3776" s="9">
        <v>40648</v>
      </c>
      <c r="C3776" s="7">
        <v>4</v>
      </c>
      <c r="D3776" s="10">
        <v>1980.3999999999996</v>
      </c>
      <c r="E3776" s="7">
        <f>$O$2-tbl_RFM_Model[[#This Row],[Last Purchase Date]]</f>
        <v>239</v>
      </c>
      <c r="F3776" s="7" cm="1">
        <f t="array" ref="F377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76" s="7" cm="1">
        <f t="array" ref="G377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76" s="7">
        <f>MIN(5, INT(_xlfn.PERCENTRANK.INC(tbl_RFM_Model[Monetary (Total Spent)], tbl_RFM_Model[[#This Row],[Monetary (Total Spent)]]) * 5) + 1)</f>
        <v>4</v>
      </c>
      <c r="I3776" s="7" t="str">
        <f>tbl_RFM_Model[[#This Row],[R_Score]] &amp; tbl_RFM_Model[[#This Row],[F_Score]] &amp; tbl_RFM_Model[[#This Row],[M_Score]]</f>
        <v>234</v>
      </c>
      <c r="J3776" s="7" t="str" cm="1">
        <f t="array" ref="J37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76" s="13">
        <f>tbl_RFM_Model[[#This Row],[Monetary (Total Spent)]]/tbl_RFM_Model[[#This Row],[Frequency (Orders)]]</f>
        <v>495.09999999999991</v>
      </c>
      <c r="L3776" s="7"/>
    </row>
    <row r="3777" spans="1:12" x14ac:dyDescent="0.25">
      <c r="A3777" s="7">
        <v>15425</v>
      </c>
      <c r="B3777" s="9">
        <v>40486</v>
      </c>
      <c r="C3777" s="7">
        <v>4</v>
      </c>
      <c r="D3777" s="10">
        <v>1944.5699999999997</v>
      </c>
      <c r="E3777" s="7">
        <f>$O$2-tbl_RFM_Model[[#This Row],[Last Purchase Date]]</f>
        <v>401</v>
      </c>
      <c r="F3777" s="7" cm="1">
        <f t="array" ref="F37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77" s="7" cm="1">
        <f t="array" ref="G377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77" s="7">
        <f>MIN(5, INT(_xlfn.PERCENTRANK.INC(tbl_RFM_Model[Monetary (Total Spent)], tbl_RFM_Model[[#This Row],[Monetary (Total Spent)]]) * 5) + 1)</f>
        <v>4</v>
      </c>
      <c r="I3777" s="7" t="str">
        <f>tbl_RFM_Model[[#This Row],[R_Score]] &amp; tbl_RFM_Model[[#This Row],[F_Score]] &amp; tbl_RFM_Model[[#This Row],[M_Score]]</f>
        <v>134</v>
      </c>
      <c r="J3777" s="7" t="str" cm="1">
        <f t="array" ref="J37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77" s="13">
        <f>tbl_RFM_Model[[#This Row],[Monetary (Total Spent)]]/tbl_RFM_Model[[#This Row],[Frequency (Orders)]]</f>
        <v>486.14249999999993</v>
      </c>
      <c r="L3777" s="7"/>
    </row>
    <row r="3778" spans="1:12" x14ac:dyDescent="0.25">
      <c r="A3778" s="7">
        <v>16619</v>
      </c>
      <c r="B3778" s="9">
        <v>40623</v>
      </c>
      <c r="C3778" s="7">
        <v>4</v>
      </c>
      <c r="D3778" s="10">
        <v>1938.3299999999983</v>
      </c>
      <c r="E3778" s="7">
        <f>$O$2-tbl_RFM_Model[[#This Row],[Last Purchase Date]]</f>
        <v>264</v>
      </c>
      <c r="F3778" s="7" cm="1">
        <f t="array" ref="F377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78" s="7" cm="1">
        <f t="array" ref="G377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78" s="7">
        <f>MIN(5, INT(_xlfn.PERCENTRANK.INC(tbl_RFM_Model[Monetary (Total Spent)], tbl_RFM_Model[[#This Row],[Monetary (Total Spent)]]) * 5) + 1)</f>
        <v>4</v>
      </c>
      <c r="I3778" s="7" t="str">
        <f>tbl_RFM_Model[[#This Row],[R_Score]] &amp; tbl_RFM_Model[[#This Row],[F_Score]] &amp; tbl_RFM_Model[[#This Row],[M_Score]]</f>
        <v>234</v>
      </c>
      <c r="J3778" s="7" t="str" cm="1">
        <f t="array" ref="J37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78" s="13">
        <f>tbl_RFM_Model[[#This Row],[Monetary (Total Spent)]]/tbl_RFM_Model[[#This Row],[Frequency (Orders)]]</f>
        <v>484.58249999999958</v>
      </c>
      <c r="L3778" s="7"/>
    </row>
    <row r="3779" spans="1:12" x14ac:dyDescent="0.25">
      <c r="A3779" s="7">
        <v>16692</v>
      </c>
      <c r="B3779" s="9">
        <v>40630</v>
      </c>
      <c r="C3779" s="7">
        <v>4</v>
      </c>
      <c r="D3779" s="10">
        <v>1914.7</v>
      </c>
      <c r="E3779" s="7">
        <f>$O$2-tbl_RFM_Model[[#This Row],[Last Purchase Date]]</f>
        <v>257</v>
      </c>
      <c r="F3779" s="7" cm="1">
        <f t="array" ref="F377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79" s="7" cm="1">
        <f t="array" ref="G377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79" s="7">
        <f>MIN(5, INT(_xlfn.PERCENTRANK.INC(tbl_RFM_Model[Monetary (Total Spent)], tbl_RFM_Model[[#This Row],[Monetary (Total Spent)]]) * 5) + 1)</f>
        <v>4</v>
      </c>
      <c r="I3779" s="7" t="str">
        <f>tbl_RFM_Model[[#This Row],[R_Score]] &amp; tbl_RFM_Model[[#This Row],[F_Score]] &amp; tbl_RFM_Model[[#This Row],[M_Score]]</f>
        <v>234</v>
      </c>
      <c r="J3779" s="7" t="str" cm="1">
        <f t="array" ref="J37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79" s="13">
        <f>tbl_RFM_Model[[#This Row],[Monetary (Total Spent)]]/tbl_RFM_Model[[#This Row],[Frequency (Orders)]]</f>
        <v>478.67500000000001</v>
      </c>
      <c r="L3779" s="7"/>
    </row>
    <row r="3780" spans="1:12" x14ac:dyDescent="0.25">
      <c r="A3780" s="7">
        <v>14130</v>
      </c>
      <c r="B3780" s="9">
        <v>40567</v>
      </c>
      <c r="C3780" s="7">
        <v>4</v>
      </c>
      <c r="D3780" s="10">
        <v>1882.6699999999989</v>
      </c>
      <c r="E3780" s="7">
        <f>$O$2-tbl_RFM_Model[[#This Row],[Last Purchase Date]]</f>
        <v>320</v>
      </c>
      <c r="F3780" s="7" cm="1">
        <f t="array" ref="F378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80" s="7" cm="1">
        <f t="array" ref="G378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80" s="7">
        <f>MIN(5, INT(_xlfn.PERCENTRANK.INC(tbl_RFM_Model[Monetary (Total Spent)], tbl_RFM_Model[[#This Row],[Monetary (Total Spent)]]) * 5) + 1)</f>
        <v>4</v>
      </c>
      <c r="I3780" s="7" t="str">
        <f>tbl_RFM_Model[[#This Row],[R_Score]] &amp; tbl_RFM_Model[[#This Row],[F_Score]] &amp; tbl_RFM_Model[[#This Row],[M_Score]]</f>
        <v>234</v>
      </c>
      <c r="J3780" s="7" t="str" cm="1">
        <f t="array" ref="J37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80" s="13">
        <f>tbl_RFM_Model[[#This Row],[Monetary (Total Spent)]]/tbl_RFM_Model[[#This Row],[Frequency (Orders)]]</f>
        <v>470.66749999999973</v>
      </c>
      <c r="L3780" s="7"/>
    </row>
    <row r="3781" spans="1:12" x14ac:dyDescent="0.25">
      <c r="A3781" s="7">
        <v>16124</v>
      </c>
      <c r="B3781" s="9">
        <v>40569</v>
      </c>
      <c r="C3781" s="7">
        <v>4</v>
      </c>
      <c r="D3781" s="10">
        <v>1772.4899999999993</v>
      </c>
      <c r="E3781" s="7">
        <f>$O$2-tbl_RFM_Model[[#This Row],[Last Purchase Date]]</f>
        <v>318</v>
      </c>
      <c r="F3781" s="7" cm="1">
        <f t="array" ref="F378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81" s="7" cm="1">
        <f t="array" ref="G378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81" s="7">
        <f>MIN(5, INT(_xlfn.PERCENTRANK.INC(tbl_RFM_Model[Monetary (Total Spent)], tbl_RFM_Model[[#This Row],[Monetary (Total Spent)]]) * 5) + 1)</f>
        <v>4</v>
      </c>
      <c r="I3781" s="7" t="str">
        <f>tbl_RFM_Model[[#This Row],[R_Score]] &amp; tbl_RFM_Model[[#This Row],[F_Score]] &amp; tbl_RFM_Model[[#This Row],[M_Score]]</f>
        <v>234</v>
      </c>
      <c r="J3781" s="7" t="str" cm="1">
        <f t="array" ref="J37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81" s="13">
        <f>tbl_RFM_Model[[#This Row],[Monetary (Total Spent)]]/tbl_RFM_Model[[#This Row],[Frequency (Orders)]]</f>
        <v>443.12249999999983</v>
      </c>
      <c r="L3781" s="7"/>
    </row>
    <row r="3782" spans="1:12" x14ac:dyDescent="0.25">
      <c r="A3782" s="7">
        <v>14304</v>
      </c>
      <c r="B3782" s="9">
        <v>40664</v>
      </c>
      <c r="C3782" s="7">
        <v>3</v>
      </c>
      <c r="D3782" s="10">
        <v>1725.0099999999991</v>
      </c>
      <c r="E3782" s="7">
        <f>$O$2-tbl_RFM_Model[[#This Row],[Last Purchase Date]]</f>
        <v>223</v>
      </c>
      <c r="F3782" s="7" cm="1">
        <f t="array" ref="F378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82" s="7" cm="1">
        <f t="array" ref="G37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82" s="7">
        <f>MIN(5, INT(_xlfn.PERCENTRANK.INC(tbl_RFM_Model[Monetary (Total Spent)], tbl_RFM_Model[[#This Row],[Monetary (Total Spent)]]) * 5) + 1)</f>
        <v>4</v>
      </c>
      <c r="I3782" s="7" t="str">
        <f>tbl_RFM_Model[[#This Row],[R_Score]] &amp; tbl_RFM_Model[[#This Row],[F_Score]] &amp; tbl_RFM_Model[[#This Row],[M_Score]]</f>
        <v>224</v>
      </c>
      <c r="J3782" s="7" t="str" cm="1">
        <f t="array" ref="J37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82" s="13">
        <f>tbl_RFM_Model[[#This Row],[Monetary (Total Spent)]]/tbl_RFM_Model[[#This Row],[Frequency (Orders)]]</f>
        <v>575.00333333333299</v>
      </c>
      <c r="L3782" s="7"/>
    </row>
    <row r="3783" spans="1:12" x14ac:dyDescent="0.25">
      <c r="A3783" s="7">
        <v>13665</v>
      </c>
      <c r="B3783" s="9">
        <v>40500</v>
      </c>
      <c r="C3783" s="7">
        <v>3</v>
      </c>
      <c r="D3783" s="10">
        <v>1711.6600000000005</v>
      </c>
      <c r="E3783" s="7">
        <f>$O$2-tbl_RFM_Model[[#This Row],[Last Purchase Date]]</f>
        <v>387</v>
      </c>
      <c r="F3783" s="7" cm="1">
        <f t="array" ref="F37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83" s="7" cm="1">
        <f t="array" ref="G37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83" s="7">
        <f>MIN(5, INT(_xlfn.PERCENTRANK.INC(tbl_RFM_Model[Monetary (Total Spent)], tbl_RFM_Model[[#This Row],[Monetary (Total Spent)]]) * 5) + 1)</f>
        <v>4</v>
      </c>
      <c r="I3783" s="7" t="str">
        <f>tbl_RFM_Model[[#This Row],[R_Score]] &amp; tbl_RFM_Model[[#This Row],[F_Score]] &amp; tbl_RFM_Model[[#This Row],[M_Score]]</f>
        <v>124</v>
      </c>
      <c r="J3783" s="7" t="str" cm="1">
        <f t="array" ref="J37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83" s="13">
        <f>tbl_RFM_Model[[#This Row],[Monetary (Total Spent)]]/tbl_RFM_Model[[#This Row],[Frequency (Orders)]]</f>
        <v>570.55333333333351</v>
      </c>
      <c r="L3783" s="7"/>
    </row>
    <row r="3784" spans="1:12" x14ac:dyDescent="0.25">
      <c r="A3784" s="7">
        <v>13800</v>
      </c>
      <c r="B3784" s="9">
        <v>40577</v>
      </c>
      <c r="C3784" s="7">
        <v>3</v>
      </c>
      <c r="D3784" s="10">
        <v>1679.5599999999997</v>
      </c>
      <c r="E3784" s="7">
        <f>$O$2-tbl_RFM_Model[[#This Row],[Last Purchase Date]]</f>
        <v>310</v>
      </c>
      <c r="F3784" s="7" cm="1">
        <f t="array" ref="F378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84" s="7" cm="1">
        <f t="array" ref="G37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84" s="7">
        <f>MIN(5, INT(_xlfn.PERCENTRANK.INC(tbl_RFM_Model[Monetary (Total Spent)], tbl_RFM_Model[[#This Row],[Monetary (Total Spent)]]) * 5) + 1)</f>
        <v>4</v>
      </c>
      <c r="I3784" s="7" t="str">
        <f>tbl_RFM_Model[[#This Row],[R_Score]] &amp; tbl_RFM_Model[[#This Row],[F_Score]] &amp; tbl_RFM_Model[[#This Row],[M_Score]]</f>
        <v>224</v>
      </c>
      <c r="J3784" s="7" t="str" cm="1">
        <f t="array" ref="J37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84" s="13">
        <f>tbl_RFM_Model[[#This Row],[Monetary (Total Spent)]]/tbl_RFM_Model[[#This Row],[Frequency (Orders)]]</f>
        <v>559.85333333333324</v>
      </c>
      <c r="L3784" s="7"/>
    </row>
    <row r="3785" spans="1:12" x14ac:dyDescent="0.25">
      <c r="A3785" s="7">
        <v>12870</v>
      </c>
      <c r="B3785" s="9">
        <v>40511</v>
      </c>
      <c r="C3785" s="7">
        <v>3</v>
      </c>
      <c r="D3785" s="10">
        <v>1676.9499999999994</v>
      </c>
      <c r="E3785" s="7">
        <f>$O$2-tbl_RFM_Model[[#This Row],[Last Purchase Date]]</f>
        <v>376</v>
      </c>
      <c r="F3785" s="7" cm="1">
        <f t="array" ref="F37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85" s="7" cm="1">
        <f t="array" ref="G37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85" s="7">
        <f>MIN(5, INT(_xlfn.PERCENTRANK.INC(tbl_RFM_Model[Monetary (Total Spent)], tbl_RFM_Model[[#This Row],[Monetary (Total Spent)]]) * 5) + 1)</f>
        <v>4</v>
      </c>
      <c r="I3785" s="7" t="str">
        <f>tbl_RFM_Model[[#This Row],[R_Score]] &amp; tbl_RFM_Model[[#This Row],[F_Score]] &amp; tbl_RFM_Model[[#This Row],[M_Score]]</f>
        <v>124</v>
      </c>
      <c r="J3785" s="7" t="str" cm="1">
        <f t="array" ref="J37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85" s="13">
        <f>tbl_RFM_Model[[#This Row],[Monetary (Total Spent)]]/tbl_RFM_Model[[#This Row],[Frequency (Orders)]]</f>
        <v>558.98333333333312</v>
      </c>
      <c r="L3785" s="7"/>
    </row>
    <row r="3786" spans="1:12" x14ac:dyDescent="0.25">
      <c r="A3786" s="7">
        <v>18085</v>
      </c>
      <c r="B3786" s="9">
        <v>40556</v>
      </c>
      <c r="C3786" s="7">
        <v>4</v>
      </c>
      <c r="D3786" s="10">
        <v>1645.7499999999998</v>
      </c>
      <c r="E3786" s="7">
        <f>$O$2-tbl_RFM_Model[[#This Row],[Last Purchase Date]]</f>
        <v>331</v>
      </c>
      <c r="F3786" s="7" cm="1">
        <f t="array" ref="F378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86" s="7" cm="1">
        <f t="array" ref="G378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86" s="7">
        <f>MIN(5, INT(_xlfn.PERCENTRANK.INC(tbl_RFM_Model[Monetary (Total Spent)], tbl_RFM_Model[[#This Row],[Monetary (Total Spent)]]) * 5) + 1)</f>
        <v>4</v>
      </c>
      <c r="I3786" s="7" t="str">
        <f>tbl_RFM_Model[[#This Row],[R_Score]] &amp; tbl_RFM_Model[[#This Row],[F_Score]] &amp; tbl_RFM_Model[[#This Row],[M_Score]]</f>
        <v>234</v>
      </c>
      <c r="J3786" s="7" t="str" cm="1">
        <f t="array" ref="J37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86" s="13">
        <f>tbl_RFM_Model[[#This Row],[Monetary (Total Spent)]]/tbl_RFM_Model[[#This Row],[Frequency (Orders)]]</f>
        <v>411.43749999999994</v>
      </c>
      <c r="L3786" s="7"/>
    </row>
    <row r="3787" spans="1:12" x14ac:dyDescent="0.25">
      <c r="A3787" s="7">
        <v>16256</v>
      </c>
      <c r="B3787" s="9">
        <v>40620</v>
      </c>
      <c r="C3787" s="7">
        <v>3</v>
      </c>
      <c r="D3787" s="10">
        <v>1629.3700000000006</v>
      </c>
      <c r="E3787" s="7">
        <f>$O$2-tbl_RFM_Model[[#This Row],[Last Purchase Date]]</f>
        <v>267</v>
      </c>
      <c r="F3787" s="7" cm="1">
        <f t="array" ref="F378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87" s="7" cm="1">
        <f t="array" ref="G37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87" s="7">
        <f>MIN(5, INT(_xlfn.PERCENTRANK.INC(tbl_RFM_Model[Monetary (Total Spent)], tbl_RFM_Model[[#This Row],[Monetary (Total Spent)]]) * 5) + 1)</f>
        <v>4</v>
      </c>
      <c r="I3787" s="7" t="str">
        <f>tbl_RFM_Model[[#This Row],[R_Score]] &amp; tbl_RFM_Model[[#This Row],[F_Score]] &amp; tbl_RFM_Model[[#This Row],[M_Score]]</f>
        <v>224</v>
      </c>
      <c r="J3787" s="7" t="str" cm="1">
        <f t="array" ref="J37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87" s="13">
        <f>tbl_RFM_Model[[#This Row],[Monetary (Total Spent)]]/tbl_RFM_Model[[#This Row],[Frequency (Orders)]]</f>
        <v>543.12333333333356</v>
      </c>
      <c r="L3787" s="7"/>
    </row>
    <row r="3788" spans="1:12" x14ac:dyDescent="0.25">
      <c r="A3788" s="7">
        <v>13154</v>
      </c>
      <c r="B3788" s="9">
        <v>40487</v>
      </c>
      <c r="C3788" s="7">
        <v>3</v>
      </c>
      <c r="D3788" s="10">
        <v>1624.84</v>
      </c>
      <c r="E3788" s="7">
        <f>$O$2-tbl_RFM_Model[[#This Row],[Last Purchase Date]]</f>
        <v>400</v>
      </c>
      <c r="F3788" s="7" cm="1">
        <f t="array" ref="F37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88" s="7" cm="1">
        <f t="array" ref="G37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88" s="7">
        <f>MIN(5, INT(_xlfn.PERCENTRANK.INC(tbl_RFM_Model[Monetary (Total Spent)], tbl_RFM_Model[[#This Row],[Monetary (Total Spent)]]) * 5) + 1)</f>
        <v>4</v>
      </c>
      <c r="I3788" s="7" t="str">
        <f>tbl_RFM_Model[[#This Row],[R_Score]] &amp; tbl_RFM_Model[[#This Row],[F_Score]] &amp; tbl_RFM_Model[[#This Row],[M_Score]]</f>
        <v>124</v>
      </c>
      <c r="J3788" s="7" t="str" cm="1">
        <f t="array" ref="J37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88" s="13">
        <f>tbl_RFM_Model[[#This Row],[Monetary (Total Spent)]]/tbl_RFM_Model[[#This Row],[Frequency (Orders)]]</f>
        <v>541.61333333333334</v>
      </c>
      <c r="L3788" s="7"/>
    </row>
    <row r="3789" spans="1:12" x14ac:dyDescent="0.25">
      <c r="A3789" s="7">
        <v>17853</v>
      </c>
      <c r="B3789" s="9">
        <v>40479</v>
      </c>
      <c r="C3789" s="7">
        <v>3</v>
      </c>
      <c r="D3789" s="10">
        <v>1608.1899999999989</v>
      </c>
      <c r="E3789" s="7">
        <f>$O$2-tbl_RFM_Model[[#This Row],[Last Purchase Date]]</f>
        <v>408</v>
      </c>
      <c r="F3789" s="7" cm="1">
        <f t="array" ref="F37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89" s="7" cm="1">
        <f t="array" ref="G37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89" s="7">
        <f>MIN(5, INT(_xlfn.PERCENTRANK.INC(tbl_RFM_Model[Monetary (Total Spent)], tbl_RFM_Model[[#This Row],[Monetary (Total Spent)]]) * 5) + 1)</f>
        <v>4</v>
      </c>
      <c r="I3789" s="7" t="str">
        <f>tbl_RFM_Model[[#This Row],[R_Score]] &amp; tbl_RFM_Model[[#This Row],[F_Score]] &amp; tbl_RFM_Model[[#This Row],[M_Score]]</f>
        <v>124</v>
      </c>
      <c r="J3789" s="7" t="str" cm="1">
        <f t="array" ref="J37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89" s="13">
        <f>tbl_RFM_Model[[#This Row],[Monetary (Total Spent)]]/tbl_RFM_Model[[#This Row],[Frequency (Orders)]]</f>
        <v>536.06333333333293</v>
      </c>
      <c r="L3789" s="7"/>
    </row>
    <row r="3790" spans="1:12" x14ac:dyDescent="0.25">
      <c r="A3790" s="7">
        <v>14920</v>
      </c>
      <c r="B3790" s="9">
        <v>40674</v>
      </c>
      <c r="C3790" s="7">
        <v>3</v>
      </c>
      <c r="D3790" s="10">
        <v>1607.1699999999992</v>
      </c>
      <c r="E3790" s="7">
        <f>$O$2-tbl_RFM_Model[[#This Row],[Last Purchase Date]]</f>
        <v>213</v>
      </c>
      <c r="F3790" s="7" cm="1">
        <f t="array" ref="F379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90" s="7" cm="1">
        <f t="array" ref="G37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90" s="7">
        <f>MIN(5, INT(_xlfn.PERCENTRANK.INC(tbl_RFM_Model[Monetary (Total Spent)], tbl_RFM_Model[[#This Row],[Monetary (Total Spent)]]) * 5) + 1)</f>
        <v>4</v>
      </c>
      <c r="I3790" s="7" t="str">
        <f>tbl_RFM_Model[[#This Row],[R_Score]] &amp; tbl_RFM_Model[[#This Row],[F_Score]] &amp; tbl_RFM_Model[[#This Row],[M_Score]]</f>
        <v>224</v>
      </c>
      <c r="J3790" s="7" t="str" cm="1">
        <f t="array" ref="J37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90" s="13">
        <f>tbl_RFM_Model[[#This Row],[Monetary (Total Spent)]]/tbl_RFM_Model[[#This Row],[Frequency (Orders)]]</f>
        <v>535.72333333333302</v>
      </c>
      <c r="L3790" s="7"/>
    </row>
    <row r="3791" spans="1:12" x14ac:dyDescent="0.25">
      <c r="A3791" s="7">
        <v>13156</v>
      </c>
      <c r="B3791" s="9">
        <v>40501</v>
      </c>
      <c r="C3791" s="7">
        <v>3</v>
      </c>
      <c r="D3791" s="10">
        <v>1586.54</v>
      </c>
      <c r="E3791" s="7">
        <f>$O$2-tbl_RFM_Model[[#This Row],[Last Purchase Date]]</f>
        <v>386</v>
      </c>
      <c r="F3791" s="7" cm="1">
        <f t="array" ref="F37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91" s="7" cm="1">
        <f t="array" ref="G379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91" s="7">
        <f>MIN(5, INT(_xlfn.PERCENTRANK.INC(tbl_RFM_Model[Monetary (Total Spent)], tbl_RFM_Model[[#This Row],[Monetary (Total Spent)]]) * 5) + 1)</f>
        <v>4</v>
      </c>
      <c r="I3791" s="7" t="str">
        <f>tbl_RFM_Model[[#This Row],[R_Score]] &amp; tbl_RFM_Model[[#This Row],[F_Score]] &amp; tbl_RFM_Model[[#This Row],[M_Score]]</f>
        <v>124</v>
      </c>
      <c r="J3791" s="7" t="str" cm="1">
        <f t="array" ref="J37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91" s="13">
        <f>tbl_RFM_Model[[#This Row],[Monetary (Total Spent)]]/tbl_RFM_Model[[#This Row],[Frequency (Orders)]]</f>
        <v>528.84666666666669</v>
      </c>
      <c r="L3791" s="7"/>
    </row>
    <row r="3792" spans="1:12" x14ac:dyDescent="0.25">
      <c r="A3792" s="7">
        <v>16096</v>
      </c>
      <c r="B3792" s="9">
        <v>40622</v>
      </c>
      <c r="C3792" s="7">
        <v>4</v>
      </c>
      <c r="D3792" s="10">
        <v>1584.9699999999987</v>
      </c>
      <c r="E3792" s="7">
        <f>$O$2-tbl_RFM_Model[[#This Row],[Last Purchase Date]]</f>
        <v>265</v>
      </c>
      <c r="F3792" s="7" cm="1">
        <f t="array" ref="F379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92" s="7" cm="1">
        <f t="array" ref="G379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92" s="7">
        <f>MIN(5, INT(_xlfn.PERCENTRANK.INC(tbl_RFM_Model[Monetary (Total Spent)], tbl_RFM_Model[[#This Row],[Monetary (Total Spent)]]) * 5) + 1)</f>
        <v>4</v>
      </c>
      <c r="I3792" s="7" t="str">
        <f>tbl_RFM_Model[[#This Row],[R_Score]] &amp; tbl_RFM_Model[[#This Row],[F_Score]] &amp; tbl_RFM_Model[[#This Row],[M_Score]]</f>
        <v>234</v>
      </c>
      <c r="J3792" s="7" t="str" cm="1">
        <f t="array" ref="J37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92" s="13">
        <f>tbl_RFM_Model[[#This Row],[Monetary (Total Spent)]]/tbl_RFM_Model[[#This Row],[Frequency (Orders)]]</f>
        <v>396.24249999999967</v>
      </c>
      <c r="L3792" s="7"/>
    </row>
    <row r="3793" spans="1:12" x14ac:dyDescent="0.25">
      <c r="A3793" s="7">
        <v>14489</v>
      </c>
      <c r="B3793" s="9">
        <v>40679</v>
      </c>
      <c r="C3793" s="7">
        <v>4</v>
      </c>
      <c r="D3793" s="10">
        <v>1574.9299999999998</v>
      </c>
      <c r="E3793" s="7">
        <f>$O$2-tbl_RFM_Model[[#This Row],[Last Purchase Date]]</f>
        <v>208</v>
      </c>
      <c r="F3793" s="7" cm="1">
        <f t="array" ref="F379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93" s="7" cm="1">
        <f t="array" ref="G379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93" s="7">
        <f>MIN(5, INT(_xlfn.PERCENTRANK.INC(tbl_RFM_Model[Monetary (Total Spent)], tbl_RFM_Model[[#This Row],[Monetary (Total Spent)]]) * 5) + 1)</f>
        <v>4</v>
      </c>
      <c r="I3793" s="7" t="str">
        <f>tbl_RFM_Model[[#This Row],[R_Score]] &amp; tbl_RFM_Model[[#This Row],[F_Score]] &amp; tbl_RFM_Model[[#This Row],[M_Score]]</f>
        <v>234</v>
      </c>
      <c r="J3793" s="7" t="str" cm="1">
        <f t="array" ref="J37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93" s="13">
        <f>tbl_RFM_Model[[#This Row],[Monetary (Total Spent)]]/tbl_RFM_Model[[#This Row],[Frequency (Orders)]]</f>
        <v>393.73249999999996</v>
      </c>
      <c r="L3793" s="7"/>
    </row>
    <row r="3794" spans="1:12" x14ac:dyDescent="0.25">
      <c r="A3794" s="7">
        <v>16714</v>
      </c>
      <c r="B3794" s="9">
        <v>40668</v>
      </c>
      <c r="C3794" s="7">
        <v>4</v>
      </c>
      <c r="D3794" s="10">
        <v>1529.7999999999988</v>
      </c>
      <c r="E3794" s="7">
        <f>$O$2-tbl_RFM_Model[[#This Row],[Last Purchase Date]]</f>
        <v>219</v>
      </c>
      <c r="F3794" s="7" cm="1">
        <f t="array" ref="F379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94" s="7" cm="1">
        <f t="array" ref="G379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94" s="7">
        <f>MIN(5, INT(_xlfn.PERCENTRANK.INC(tbl_RFM_Model[Monetary (Total Spent)], tbl_RFM_Model[[#This Row],[Monetary (Total Spent)]]) * 5) + 1)</f>
        <v>4</v>
      </c>
      <c r="I3794" s="7" t="str">
        <f>tbl_RFM_Model[[#This Row],[R_Score]] &amp; tbl_RFM_Model[[#This Row],[F_Score]] &amp; tbl_RFM_Model[[#This Row],[M_Score]]</f>
        <v>234</v>
      </c>
      <c r="J3794" s="7" t="str" cm="1">
        <f t="array" ref="J37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94" s="13">
        <f>tbl_RFM_Model[[#This Row],[Monetary (Total Spent)]]/tbl_RFM_Model[[#This Row],[Frequency (Orders)]]</f>
        <v>382.4499999999997</v>
      </c>
      <c r="L3794" s="7"/>
    </row>
    <row r="3795" spans="1:12" x14ac:dyDescent="0.25">
      <c r="A3795" s="7">
        <v>14068</v>
      </c>
      <c r="B3795" s="9">
        <v>40566</v>
      </c>
      <c r="C3795" s="7">
        <v>4</v>
      </c>
      <c r="D3795" s="10">
        <v>1528.3699999999983</v>
      </c>
      <c r="E3795" s="7">
        <f>$O$2-tbl_RFM_Model[[#This Row],[Last Purchase Date]]</f>
        <v>321</v>
      </c>
      <c r="F3795" s="7" cm="1">
        <f t="array" ref="F379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95" s="7" cm="1">
        <f t="array" ref="G379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95" s="7">
        <f>MIN(5, INT(_xlfn.PERCENTRANK.INC(tbl_RFM_Model[Monetary (Total Spent)], tbl_RFM_Model[[#This Row],[Monetary (Total Spent)]]) * 5) + 1)</f>
        <v>4</v>
      </c>
      <c r="I3795" s="7" t="str">
        <f>tbl_RFM_Model[[#This Row],[R_Score]] &amp; tbl_RFM_Model[[#This Row],[F_Score]] &amp; tbl_RFM_Model[[#This Row],[M_Score]]</f>
        <v>234</v>
      </c>
      <c r="J3795" s="7" t="str" cm="1">
        <f t="array" ref="J37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95" s="13">
        <f>tbl_RFM_Model[[#This Row],[Monetary (Total Spent)]]/tbl_RFM_Model[[#This Row],[Frequency (Orders)]]</f>
        <v>382.09249999999957</v>
      </c>
      <c r="L3795" s="7"/>
    </row>
    <row r="3796" spans="1:12" x14ac:dyDescent="0.25">
      <c r="A3796" s="7">
        <v>14220</v>
      </c>
      <c r="B3796" s="9">
        <v>40639</v>
      </c>
      <c r="C3796" s="7">
        <v>4</v>
      </c>
      <c r="D3796" s="10">
        <v>1515</v>
      </c>
      <c r="E3796" s="7">
        <f>$O$2-tbl_RFM_Model[[#This Row],[Last Purchase Date]]</f>
        <v>248</v>
      </c>
      <c r="F3796" s="7" cm="1">
        <f t="array" ref="F379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96" s="7" cm="1">
        <f t="array" ref="G379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796" s="7">
        <f>MIN(5, INT(_xlfn.PERCENTRANK.INC(tbl_RFM_Model[Monetary (Total Spent)], tbl_RFM_Model[[#This Row],[Monetary (Total Spent)]]) * 5) + 1)</f>
        <v>4</v>
      </c>
      <c r="I3796" s="7" t="str">
        <f>tbl_RFM_Model[[#This Row],[R_Score]] &amp; tbl_RFM_Model[[#This Row],[F_Score]] &amp; tbl_RFM_Model[[#This Row],[M_Score]]</f>
        <v>234</v>
      </c>
      <c r="J3796" s="7" t="str" cm="1">
        <f t="array" ref="J37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796" s="13">
        <f>tbl_RFM_Model[[#This Row],[Monetary (Total Spent)]]/tbl_RFM_Model[[#This Row],[Frequency (Orders)]]</f>
        <v>378.75</v>
      </c>
      <c r="L3796" s="7"/>
    </row>
    <row r="3797" spans="1:12" x14ac:dyDescent="0.25">
      <c r="A3797" s="7">
        <v>16314</v>
      </c>
      <c r="B3797" s="9">
        <v>40497</v>
      </c>
      <c r="C3797" s="7">
        <v>3</v>
      </c>
      <c r="D3797" s="10">
        <v>1491.3999999999999</v>
      </c>
      <c r="E3797" s="7">
        <f>$O$2-tbl_RFM_Model[[#This Row],[Last Purchase Date]]</f>
        <v>390</v>
      </c>
      <c r="F3797" s="7" cm="1">
        <f t="array" ref="F379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797" s="7" cm="1">
        <f t="array" ref="G37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97" s="7">
        <f>MIN(5, INT(_xlfn.PERCENTRANK.INC(tbl_RFM_Model[Monetary (Total Spent)], tbl_RFM_Model[[#This Row],[Monetary (Total Spent)]]) * 5) + 1)</f>
        <v>4</v>
      </c>
      <c r="I3797" s="7" t="str">
        <f>tbl_RFM_Model[[#This Row],[R_Score]] &amp; tbl_RFM_Model[[#This Row],[F_Score]] &amp; tbl_RFM_Model[[#This Row],[M_Score]]</f>
        <v>124</v>
      </c>
      <c r="J3797" s="7" t="str" cm="1">
        <f t="array" ref="J37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97" s="13">
        <f>tbl_RFM_Model[[#This Row],[Monetary (Total Spent)]]/tbl_RFM_Model[[#This Row],[Frequency (Orders)]]</f>
        <v>497.13333333333327</v>
      </c>
      <c r="L3797" s="7"/>
    </row>
    <row r="3798" spans="1:12" x14ac:dyDescent="0.25">
      <c r="A3798" s="7">
        <v>16980</v>
      </c>
      <c r="B3798" s="9">
        <v>40631</v>
      </c>
      <c r="C3798" s="7">
        <v>3</v>
      </c>
      <c r="D3798" s="10">
        <v>1473.3300000000004</v>
      </c>
      <c r="E3798" s="7">
        <f>$O$2-tbl_RFM_Model[[#This Row],[Last Purchase Date]]</f>
        <v>256</v>
      </c>
      <c r="F3798" s="7" cm="1">
        <f t="array" ref="F379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98" s="7" cm="1">
        <f t="array" ref="G37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98" s="7">
        <f>MIN(5, INT(_xlfn.PERCENTRANK.INC(tbl_RFM_Model[Monetary (Total Spent)], tbl_RFM_Model[[#This Row],[Monetary (Total Spent)]]) * 5) + 1)</f>
        <v>4</v>
      </c>
      <c r="I3798" s="7" t="str">
        <f>tbl_RFM_Model[[#This Row],[R_Score]] &amp; tbl_RFM_Model[[#This Row],[F_Score]] &amp; tbl_RFM_Model[[#This Row],[M_Score]]</f>
        <v>224</v>
      </c>
      <c r="J3798" s="7" t="str" cm="1">
        <f t="array" ref="J37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98" s="13">
        <f>tbl_RFM_Model[[#This Row],[Monetary (Total Spent)]]/tbl_RFM_Model[[#This Row],[Frequency (Orders)]]</f>
        <v>491.11000000000013</v>
      </c>
      <c r="L3798" s="7"/>
    </row>
    <row r="3799" spans="1:12" x14ac:dyDescent="0.25">
      <c r="A3799" s="7">
        <v>16586</v>
      </c>
      <c r="B3799" s="9">
        <v>40638</v>
      </c>
      <c r="C3799" s="7">
        <v>3</v>
      </c>
      <c r="D3799" s="10">
        <v>1462.7799999999997</v>
      </c>
      <c r="E3799" s="7">
        <f>$O$2-tbl_RFM_Model[[#This Row],[Last Purchase Date]]</f>
        <v>249</v>
      </c>
      <c r="F3799" s="7" cm="1">
        <f t="array" ref="F379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799" s="7" cm="1">
        <f t="array" ref="G37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799" s="7">
        <f>MIN(5, INT(_xlfn.PERCENTRANK.INC(tbl_RFM_Model[Monetary (Total Spent)], tbl_RFM_Model[[#This Row],[Monetary (Total Spent)]]) * 5) + 1)</f>
        <v>4</v>
      </c>
      <c r="I3799" s="7" t="str">
        <f>tbl_RFM_Model[[#This Row],[R_Score]] &amp; tbl_RFM_Model[[#This Row],[F_Score]] &amp; tbl_RFM_Model[[#This Row],[M_Score]]</f>
        <v>224</v>
      </c>
      <c r="J3799" s="7" t="str" cm="1">
        <f t="array" ref="J37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799" s="13">
        <f>tbl_RFM_Model[[#This Row],[Monetary (Total Spent)]]/tbl_RFM_Model[[#This Row],[Frequency (Orders)]]</f>
        <v>487.59333333333325</v>
      </c>
      <c r="L3799" s="7"/>
    </row>
    <row r="3800" spans="1:12" x14ac:dyDescent="0.25">
      <c r="A3800" s="7">
        <v>17978</v>
      </c>
      <c r="B3800" s="9">
        <v>40521</v>
      </c>
      <c r="C3800" s="7">
        <v>4</v>
      </c>
      <c r="D3800" s="10">
        <v>1461.7599999999998</v>
      </c>
      <c r="E3800" s="7">
        <f>$O$2-tbl_RFM_Model[[#This Row],[Last Purchase Date]]</f>
        <v>366</v>
      </c>
      <c r="F3800" s="7" cm="1">
        <f t="array" ref="F38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00" s="7" cm="1">
        <f t="array" ref="G380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00" s="7">
        <f>MIN(5, INT(_xlfn.PERCENTRANK.INC(tbl_RFM_Model[Monetary (Total Spent)], tbl_RFM_Model[[#This Row],[Monetary (Total Spent)]]) * 5) + 1)</f>
        <v>4</v>
      </c>
      <c r="I3800" s="7" t="str">
        <f>tbl_RFM_Model[[#This Row],[R_Score]] &amp; tbl_RFM_Model[[#This Row],[F_Score]] &amp; tbl_RFM_Model[[#This Row],[M_Score]]</f>
        <v>134</v>
      </c>
      <c r="J3800" s="7" t="str" cm="1">
        <f t="array" ref="J38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00" s="13">
        <f>tbl_RFM_Model[[#This Row],[Monetary (Total Spent)]]/tbl_RFM_Model[[#This Row],[Frequency (Orders)]]</f>
        <v>365.43999999999994</v>
      </c>
      <c r="L3800" s="7"/>
    </row>
    <row r="3801" spans="1:12" x14ac:dyDescent="0.25">
      <c r="A3801" s="7">
        <v>16727</v>
      </c>
      <c r="B3801" s="9">
        <v>40522</v>
      </c>
      <c r="C3801" s="7">
        <v>4</v>
      </c>
      <c r="D3801" s="10">
        <v>1437.4199999999996</v>
      </c>
      <c r="E3801" s="7">
        <f>$O$2-tbl_RFM_Model[[#This Row],[Last Purchase Date]]</f>
        <v>365</v>
      </c>
      <c r="F3801" s="7" cm="1">
        <f t="array" ref="F380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01" s="7" cm="1">
        <f t="array" ref="G380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01" s="7">
        <f>MIN(5, INT(_xlfn.PERCENTRANK.INC(tbl_RFM_Model[Monetary (Total Spent)], tbl_RFM_Model[[#This Row],[Monetary (Total Spent)]]) * 5) + 1)</f>
        <v>4</v>
      </c>
      <c r="I3801" s="7" t="str">
        <f>tbl_RFM_Model[[#This Row],[R_Score]] &amp; tbl_RFM_Model[[#This Row],[F_Score]] &amp; tbl_RFM_Model[[#This Row],[M_Score]]</f>
        <v>234</v>
      </c>
      <c r="J3801" s="7" t="str" cm="1">
        <f t="array" ref="J38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01" s="13">
        <f>tbl_RFM_Model[[#This Row],[Monetary (Total Spent)]]/tbl_RFM_Model[[#This Row],[Frequency (Orders)]]</f>
        <v>359.3549999999999</v>
      </c>
      <c r="L3801" s="7"/>
    </row>
    <row r="3802" spans="1:12" x14ac:dyDescent="0.25">
      <c r="A3802" s="7">
        <v>12805</v>
      </c>
      <c r="B3802" s="9">
        <v>40505</v>
      </c>
      <c r="C3802" s="7">
        <v>4</v>
      </c>
      <c r="D3802" s="10">
        <v>1434.9500000000003</v>
      </c>
      <c r="E3802" s="7">
        <f>$O$2-tbl_RFM_Model[[#This Row],[Last Purchase Date]]</f>
        <v>382</v>
      </c>
      <c r="F3802" s="7" cm="1">
        <f t="array" ref="F38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02" s="7" cm="1">
        <f t="array" ref="G380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02" s="7">
        <f>MIN(5, INT(_xlfn.PERCENTRANK.INC(tbl_RFM_Model[Monetary (Total Spent)], tbl_RFM_Model[[#This Row],[Monetary (Total Spent)]]) * 5) + 1)</f>
        <v>4</v>
      </c>
      <c r="I3802" s="7" t="str">
        <f>tbl_RFM_Model[[#This Row],[R_Score]] &amp; tbl_RFM_Model[[#This Row],[F_Score]] &amp; tbl_RFM_Model[[#This Row],[M_Score]]</f>
        <v>134</v>
      </c>
      <c r="J3802" s="7" t="str" cm="1">
        <f t="array" ref="J38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02" s="13">
        <f>tbl_RFM_Model[[#This Row],[Monetary (Total Spent)]]/tbl_RFM_Model[[#This Row],[Frequency (Orders)]]</f>
        <v>358.73750000000007</v>
      </c>
      <c r="L3802" s="7"/>
    </row>
    <row r="3803" spans="1:12" x14ac:dyDescent="0.25">
      <c r="A3803" s="7">
        <v>12389</v>
      </c>
      <c r="B3803" s="9">
        <v>40484</v>
      </c>
      <c r="C3803" s="7">
        <v>3</v>
      </c>
      <c r="D3803" s="10">
        <v>1433.3300000000008</v>
      </c>
      <c r="E3803" s="7">
        <f>$O$2-tbl_RFM_Model[[#This Row],[Last Purchase Date]]</f>
        <v>403</v>
      </c>
      <c r="F3803" s="7" cm="1">
        <f t="array" ref="F38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03" s="7" cm="1">
        <f t="array" ref="G380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03" s="7">
        <f>MIN(5, INT(_xlfn.PERCENTRANK.INC(tbl_RFM_Model[Monetary (Total Spent)], tbl_RFM_Model[[#This Row],[Monetary (Total Spent)]]) * 5) + 1)</f>
        <v>4</v>
      </c>
      <c r="I3803" s="7" t="str">
        <f>tbl_RFM_Model[[#This Row],[R_Score]] &amp; tbl_RFM_Model[[#This Row],[F_Score]] &amp; tbl_RFM_Model[[#This Row],[M_Score]]</f>
        <v>124</v>
      </c>
      <c r="J3803" s="7" t="str" cm="1">
        <f t="array" ref="J38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03" s="13">
        <f>tbl_RFM_Model[[#This Row],[Monetary (Total Spent)]]/tbl_RFM_Model[[#This Row],[Frequency (Orders)]]</f>
        <v>477.77666666666693</v>
      </c>
      <c r="L3803" s="7"/>
    </row>
    <row r="3804" spans="1:12" x14ac:dyDescent="0.25">
      <c r="A3804" s="7">
        <v>13475</v>
      </c>
      <c r="B3804" s="9">
        <v>40695</v>
      </c>
      <c r="C3804" s="7">
        <v>4</v>
      </c>
      <c r="D3804" s="10">
        <v>1431.7799999999995</v>
      </c>
      <c r="E3804" s="7">
        <f>$O$2-tbl_RFM_Model[[#This Row],[Last Purchase Date]]</f>
        <v>192</v>
      </c>
      <c r="F3804" s="7" cm="1">
        <f t="array" ref="F380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04" s="7" cm="1">
        <f t="array" ref="G380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04" s="7">
        <f>MIN(5, INT(_xlfn.PERCENTRANK.INC(tbl_RFM_Model[Monetary (Total Spent)], tbl_RFM_Model[[#This Row],[Monetary (Total Spent)]]) * 5) + 1)</f>
        <v>4</v>
      </c>
      <c r="I3804" s="7" t="str">
        <f>tbl_RFM_Model[[#This Row],[R_Score]] &amp; tbl_RFM_Model[[#This Row],[F_Score]] &amp; tbl_RFM_Model[[#This Row],[M_Score]]</f>
        <v>234</v>
      </c>
      <c r="J3804" s="7" t="str" cm="1">
        <f t="array" ref="J38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04" s="13">
        <f>tbl_RFM_Model[[#This Row],[Monetary (Total Spent)]]/tbl_RFM_Model[[#This Row],[Frequency (Orders)]]</f>
        <v>357.94499999999988</v>
      </c>
      <c r="L3804" s="7"/>
    </row>
    <row r="3805" spans="1:12" x14ac:dyDescent="0.25">
      <c r="A3805" s="7">
        <v>17496</v>
      </c>
      <c r="B3805" s="9">
        <v>40528</v>
      </c>
      <c r="C3805" s="7">
        <v>4</v>
      </c>
      <c r="D3805" s="10">
        <v>1412.8899999999994</v>
      </c>
      <c r="E3805" s="7">
        <f>$O$2-tbl_RFM_Model[[#This Row],[Last Purchase Date]]</f>
        <v>359</v>
      </c>
      <c r="F3805" s="7" cm="1">
        <f t="array" ref="F380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05" s="7" cm="1">
        <f t="array" ref="G380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05" s="7">
        <f>MIN(5, INT(_xlfn.PERCENTRANK.INC(tbl_RFM_Model[Monetary (Total Spent)], tbl_RFM_Model[[#This Row],[Monetary (Total Spent)]]) * 5) + 1)</f>
        <v>4</v>
      </c>
      <c r="I3805" s="7" t="str">
        <f>tbl_RFM_Model[[#This Row],[R_Score]] &amp; tbl_RFM_Model[[#This Row],[F_Score]] &amp; tbl_RFM_Model[[#This Row],[M_Score]]</f>
        <v>234</v>
      </c>
      <c r="J3805" s="7" t="str" cm="1">
        <f t="array" ref="J38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05" s="13">
        <f>tbl_RFM_Model[[#This Row],[Monetary (Total Spent)]]/tbl_RFM_Model[[#This Row],[Frequency (Orders)]]</f>
        <v>353.22249999999985</v>
      </c>
      <c r="L3805" s="7"/>
    </row>
    <row r="3806" spans="1:12" x14ac:dyDescent="0.25">
      <c r="A3806" s="7">
        <v>18202</v>
      </c>
      <c r="B3806" s="9">
        <v>40687</v>
      </c>
      <c r="C3806" s="7">
        <v>3</v>
      </c>
      <c r="D3806" s="10">
        <v>1396.99</v>
      </c>
      <c r="E3806" s="7">
        <f>$O$2-tbl_RFM_Model[[#This Row],[Last Purchase Date]]</f>
        <v>200</v>
      </c>
      <c r="F3806" s="7" cm="1">
        <f t="array" ref="F380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06" s="7" cm="1">
        <f t="array" ref="G38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06" s="7">
        <f>MIN(5, INT(_xlfn.PERCENTRANK.INC(tbl_RFM_Model[Monetary (Total Spent)], tbl_RFM_Model[[#This Row],[Monetary (Total Spent)]]) * 5) + 1)</f>
        <v>4</v>
      </c>
      <c r="I3806" s="7" t="str">
        <f>tbl_RFM_Model[[#This Row],[R_Score]] &amp; tbl_RFM_Model[[#This Row],[F_Score]] &amp; tbl_RFM_Model[[#This Row],[M_Score]]</f>
        <v>224</v>
      </c>
      <c r="J3806" s="7" t="str" cm="1">
        <f t="array" ref="J38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06" s="13">
        <f>tbl_RFM_Model[[#This Row],[Monetary (Total Spent)]]/tbl_RFM_Model[[#This Row],[Frequency (Orders)]]</f>
        <v>465.66333333333336</v>
      </c>
      <c r="L3806" s="7"/>
    </row>
    <row r="3807" spans="1:12" x14ac:dyDescent="0.25">
      <c r="A3807" s="7">
        <v>16129</v>
      </c>
      <c r="B3807" s="9">
        <v>40479</v>
      </c>
      <c r="C3807" s="7">
        <v>3</v>
      </c>
      <c r="D3807" s="10">
        <v>1396.0499999999986</v>
      </c>
      <c r="E3807" s="7">
        <f>$O$2-tbl_RFM_Model[[#This Row],[Last Purchase Date]]</f>
        <v>408</v>
      </c>
      <c r="F3807" s="7" cm="1">
        <f t="array" ref="F38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07" s="7" cm="1">
        <f t="array" ref="G38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07" s="7">
        <f>MIN(5, INT(_xlfn.PERCENTRANK.INC(tbl_RFM_Model[Monetary (Total Spent)], tbl_RFM_Model[[#This Row],[Monetary (Total Spent)]]) * 5) + 1)</f>
        <v>4</v>
      </c>
      <c r="I3807" s="7" t="str">
        <f>tbl_RFM_Model[[#This Row],[R_Score]] &amp; tbl_RFM_Model[[#This Row],[F_Score]] &amp; tbl_RFM_Model[[#This Row],[M_Score]]</f>
        <v>124</v>
      </c>
      <c r="J3807" s="7" t="str" cm="1">
        <f t="array" ref="J38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07" s="13">
        <f>tbl_RFM_Model[[#This Row],[Monetary (Total Spent)]]/tbl_RFM_Model[[#This Row],[Frequency (Orders)]]</f>
        <v>465.34999999999951</v>
      </c>
      <c r="L3807" s="7"/>
    </row>
    <row r="3808" spans="1:12" x14ac:dyDescent="0.25">
      <c r="A3808" s="7">
        <v>15347</v>
      </c>
      <c r="B3808" s="9">
        <v>40520</v>
      </c>
      <c r="C3808" s="7">
        <v>4</v>
      </c>
      <c r="D3808" s="10">
        <v>1363.6</v>
      </c>
      <c r="E3808" s="7">
        <f>$O$2-tbl_RFM_Model[[#This Row],[Last Purchase Date]]</f>
        <v>367</v>
      </c>
      <c r="F3808" s="7" cm="1">
        <f t="array" ref="F38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08" s="7" cm="1">
        <f t="array" ref="G380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08" s="7">
        <f>MIN(5, INT(_xlfn.PERCENTRANK.INC(tbl_RFM_Model[Monetary (Total Spent)], tbl_RFM_Model[[#This Row],[Monetary (Total Spent)]]) * 5) + 1)</f>
        <v>4</v>
      </c>
      <c r="I3808" s="7" t="str">
        <f>tbl_RFM_Model[[#This Row],[R_Score]] &amp; tbl_RFM_Model[[#This Row],[F_Score]] &amp; tbl_RFM_Model[[#This Row],[M_Score]]</f>
        <v>134</v>
      </c>
      <c r="J3808" s="7" t="str" cm="1">
        <f t="array" ref="J38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08" s="13">
        <f>tbl_RFM_Model[[#This Row],[Monetary (Total Spent)]]/tbl_RFM_Model[[#This Row],[Frequency (Orders)]]</f>
        <v>340.9</v>
      </c>
      <c r="L3808" s="7"/>
    </row>
    <row r="3809" spans="1:12" x14ac:dyDescent="0.25">
      <c r="A3809" s="7">
        <v>16588</v>
      </c>
      <c r="B3809" s="9">
        <v>40500</v>
      </c>
      <c r="C3809" s="7">
        <v>4</v>
      </c>
      <c r="D3809" s="10">
        <v>1361.2800000000004</v>
      </c>
      <c r="E3809" s="7">
        <f>$O$2-tbl_RFM_Model[[#This Row],[Last Purchase Date]]</f>
        <v>387</v>
      </c>
      <c r="F3809" s="7" cm="1">
        <f t="array" ref="F38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09" s="7" cm="1">
        <f t="array" ref="G380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09" s="7">
        <f>MIN(5, INT(_xlfn.PERCENTRANK.INC(tbl_RFM_Model[Monetary (Total Spent)], tbl_RFM_Model[[#This Row],[Monetary (Total Spent)]]) * 5) + 1)</f>
        <v>4</v>
      </c>
      <c r="I3809" s="7" t="str">
        <f>tbl_RFM_Model[[#This Row],[R_Score]] &amp; tbl_RFM_Model[[#This Row],[F_Score]] &amp; tbl_RFM_Model[[#This Row],[M_Score]]</f>
        <v>134</v>
      </c>
      <c r="J3809" s="7" t="str" cm="1">
        <f t="array" ref="J38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09" s="13">
        <f>tbl_RFM_Model[[#This Row],[Monetary (Total Spent)]]/tbl_RFM_Model[[#This Row],[Frequency (Orders)]]</f>
        <v>340.32000000000011</v>
      </c>
      <c r="L3809" s="7"/>
    </row>
    <row r="3810" spans="1:12" x14ac:dyDescent="0.25">
      <c r="A3810" s="7">
        <v>12591</v>
      </c>
      <c r="B3810" s="9">
        <v>40569</v>
      </c>
      <c r="C3810" s="7">
        <v>3</v>
      </c>
      <c r="D3810" s="10">
        <v>1352.1500000000017</v>
      </c>
      <c r="E3810" s="7">
        <f>$O$2-tbl_RFM_Model[[#This Row],[Last Purchase Date]]</f>
        <v>318</v>
      </c>
      <c r="F3810" s="7" cm="1">
        <f t="array" ref="F381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10" s="7" cm="1">
        <f t="array" ref="G381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10" s="7">
        <f>MIN(5, INT(_xlfn.PERCENTRANK.INC(tbl_RFM_Model[Monetary (Total Spent)], tbl_RFM_Model[[#This Row],[Monetary (Total Spent)]]) * 5) + 1)</f>
        <v>4</v>
      </c>
      <c r="I3810" s="7" t="str">
        <f>tbl_RFM_Model[[#This Row],[R_Score]] &amp; tbl_RFM_Model[[#This Row],[F_Score]] &amp; tbl_RFM_Model[[#This Row],[M_Score]]</f>
        <v>224</v>
      </c>
      <c r="J3810" s="7" t="str" cm="1">
        <f t="array" ref="J38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10" s="13">
        <f>tbl_RFM_Model[[#This Row],[Monetary (Total Spent)]]/tbl_RFM_Model[[#This Row],[Frequency (Orders)]]</f>
        <v>450.71666666666721</v>
      </c>
      <c r="L3810" s="7"/>
    </row>
    <row r="3811" spans="1:12" x14ac:dyDescent="0.25">
      <c r="A3811" s="7">
        <v>13803</v>
      </c>
      <c r="B3811" s="9">
        <v>40631</v>
      </c>
      <c r="C3811" s="7">
        <v>3</v>
      </c>
      <c r="D3811" s="10">
        <v>1338.9099999999989</v>
      </c>
      <c r="E3811" s="7">
        <f>$O$2-tbl_RFM_Model[[#This Row],[Last Purchase Date]]</f>
        <v>256</v>
      </c>
      <c r="F3811" s="7" cm="1">
        <f t="array" ref="F381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11" s="7" cm="1">
        <f t="array" ref="G38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11" s="7">
        <f>MIN(5, INT(_xlfn.PERCENTRANK.INC(tbl_RFM_Model[Monetary (Total Spent)], tbl_RFM_Model[[#This Row],[Monetary (Total Spent)]]) * 5) + 1)</f>
        <v>4</v>
      </c>
      <c r="I3811" s="7" t="str">
        <f>tbl_RFM_Model[[#This Row],[R_Score]] &amp; tbl_RFM_Model[[#This Row],[F_Score]] &amp; tbl_RFM_Model[[#This Row],[M_Score]]</f>
        <v>224</v>
      </c>
      <c r="J3811" s="7" t="str" cm="1">
        <f t="array" ref="J38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11" s="13">
        <f>tbl_RFM_Model[[#This Row],[Monetary (Total Spent)]]/tbl_RFM_Model[[#This Row],[Frequency (Orders)]]</f>
        <v>446.303333333333</v>
      </c>
      <c r="L3811" s="7"/>
    </row>
    <row r="3812" spans="1:12" x14ac:dyDescent="0.25">
      <c r="A3812" s="7">
        <v>12639</v>
      </c>
      <c r="B3812" s="9">
        <v>40648</v>
      </c>
      <c r="C3812" s="7">
        <v>3</v>
      </c>
      <c r="D3812" s="10">
        <v>1312.3700000000003</v>
      </c>
      <c r="E3812" s="7">
        <f>$O$2-tbl_RFM_Model[[#This Row],[Last Purchase Date]]</f>
        <v>239</v>
      </c>
      <c r="F3812" s="7" cm="1">
        <f t="array" ref="F381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12" s="7" cm="1">
        <f t="array" ref="G38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12" s="7">
        <f>MIN(5, INT(_xlfn.PERCENTRANK.INC(tbl_RFM_Model[Monetary (Total Spent)], tbl_RFM_Model[[#This Row],[Monetary (Total Spent)]]) * 5) + 1)</f>
        <v>4</v>
      </c>
      <c r="I3812" s="7" t="str">
        <f>tbl_RFM_Model[[#This Row],[R_Score]] &amp; tbl_RFM_Model[[#This Row],[F_Score]] &amp; tbl_RFM_Model[[#This Row],[M_Score]]</f>
        <v>224</v>
      </c>
      <c r="J3812" s="7" t="str" cm="1">
        <f t="array" ref="J38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12" s="13">
        <f>tbl_RFM_Model[[#This Row],[Monetary (Total Spent)]]/tbl_RFM_Model[[#This Row],[Frequency (Orders)]]</f>
        <v>437.45666666666676</v>
      </c>
      <c r="L3812" s="7"/>
    </row>
    <row r="3813" spans="1:12" x14ac:dyDescent="0.25">
      <c r="A3813" s="7">
        <v>16282</v>
      </c>
      <c r="B3813" s="9">
        <v>40547</v>
      </c>
      <c r="C3813" s="7">
        <v>3</v>
      </c>
      <c r="D3813" s="10">
        <v>1307.58</v>
      </c>
      <c r="E3813" s="7">
        <f>$O$2-tbl_RFM_Model[[#This Row],[Last Purchase Date]]</f>
        <v>340</v>
      </c>
      <c r="F3813" s="7" cm="1">
        <f t="array" ref="F381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13" s="7" cm="1">
        <f t="array" ref="G38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13" s="7">
        <f>MIN(5, INT(_xlfn.PERCENTRANK.INC(tbl_RFM_Model[Monetary (Total Spent)], tbl_RFM_Model[[#This Row],[Monetary (Total Spent)]]) * 5) + 1)</f>
        <v>4</v>
      </c>
      <c r="I3813" s="7" t="str">
        <f>tbl_RFM_Model[[#This Row],[R_Score]] &amp; tbl_RFM_Model[[#This Row],[F_Score]] &amp; tbl_RFM_Model[[#This Row],[M_Score]]</f>
        <v>224</v>
      </c>
      <c r="J3813" s="7" t="str" cm="1">
        <f t="array" ref="J38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13" s="13">
        <f>tbl_RFM_Model[[#This Row],[Monetary (Total Spent)]]/tbl_RFM_Model[[#This Row],[Frequency (Orders)]]</f>
        <v>435.85999999999996</v>
      </c>
      <c r="L3813" s="7"/>
    </row>
    <row r="3814" spans="1:12" x14ac:dyDescent="0.25">
      <c r="A3814" s="7">
        <v>14479</v>
      </c>
      <c r="B3814" s="9">
        <v>40633</v>
      </c>
      <c r="C3814" s="7">
        <v>4</v>
      </c>
      <c r="D3814" s="10">
        <v>1299.1099999999992</v>
      </c>
      <c r="E3814" s="7">
        <f>$O$2-tbl_RFM_Model[[#This Row],[Last Purchase Date]]</f>
        <v>254</v>
      </c>
      <c r="F3814" s="7" cm="1">
        <f t="array" ref="F381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14" s="7" cm="1">
        <f t="array" ref="G381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14" s="7">
        <f>MIN(5, INT(_xlfn.PERCENTRANK.INC(tbl_RFM_Model[Monetary (Total Spent)], tbl_RFM_Model[[#This Row],[Monetary (Total Spent)]]) * 5) + 1)</f>
        <v>4</v>
      </c>
      <c r="I3814" s="7" t="str">
        <f>tbl_RFM_Model[[#This Row],[R_Score]] &amp; tbl_RFM_Model[[#This Row],[F_Score]] &amp; tbl_RFM_Model[[#This Row],[M_Score]]</f>
        <v>234</v>
      </c>
      <c r="J3814" s="7" t="str" cm="1">
        <f t="array" ref="J38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14" s="13">
        <f>tbl_RFM_Model[[#This Row],[Monetary (Total Spent)]]/tbl_RFM_Model[[#This Row],[Frequency (Orders)]]</f>
        <v>324.7774999999998</v>
      </c>
      <c r="L3814" s="7"/>
    </row>
    <row r="3815" spans="1:12" x14ac:dyDescent="0.25">
      <c r="A3815" s="7">
        <v>14679</v>
      </c>
      <c r="B3815" s="9">
        <v>40505</v>
      </c>
      <c r="C3815" s="7">
        <v>3</v>
      </c>
      <c r="D3815" s="10">
        <v>1289.4399999999998</v>
      </c>
      <c r="E3815" s="7">
        <f>$O$2-tbl_RFM_Model[[#This Row],[Last Purchase Date]]</f>
        <v>382</v>
      </c>
      <c r="F3815" s="7" cm="1">
        <f t="array" ref="F381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15" s="7" cm="1">
        <f t="array" ref="G38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15" s="7">
        <f>MIN(5, INT(_xlfn.PERCENTRANK.INC(tbl_RFM_Model[Monetary (Total Spent)], tbl_RFM_Model[[#This Row],[Monetary (Total Spent)]]) * 5) + 1)</f>
        <v>4</v>
      </c>
      <c r="I3815" s="7" t="str">
        <f>tbl_RFM_Model[[#This Row],[R_Score]] &amp; tbl_RFM_Model[[#This Row],[F_Score]] &amp; tbl_RFM_Model[[#This Row],[M_Score]]</f>
        <v>124</v>
      </c>
      <c r="J3815" s="7" t="str" cm="1">
        <f t="array" ref="J38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15" s="13">
        <f>tbl_RFM_Model[[#This Row],[Monetary (Total Spent)]]/tbl_RFM_Model[[#This Row],[Frequency (Orders)]]</f>
        <v>429.81333333333328</v>
      </c>
      <c r="L3815" s="7"/>
    </row>
    <row r="3816" spans="1:12" x14ac:dyDescent="0.25">
      <c r="A3816" s="7">
        <v>17142</v>
      </c>
      <c r="B3816" s="9">
        <v>40647</v>
      </c>
      <c r="C3816" s="7">
        <v>4</v>
      </c>
      <c r="D3816" s="10">
        <v>1283.7499999999993</v>
      </c>
      <c r="E3816" s="7">
        <f>$O$2-tbl_RFM_Model[[#This Row],[Last Purchase Date]]</f>
        <v>240</v>
      </c>
      <c r="F3816" s="7" cm="1">
        <f t="array" ref="F381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16" s="7" cm="1">
        <f t="array" ref="G381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16" s="7">
        <f>MIN(5, INT(_xlfn.PERCENTRANK.INC(tbl_RFM_Model[Monetary (Total Spent)], tbl_RFM_Model[[#This Row],[Monetary (Total Spent)]]) * 5) + 1)</f>
        <v>4</v>
      </c>
      <c r="I3816" s="7" t="str">
        <f>tbl_RFM_Model[[#This Row],[R_Score]] &amp; tbl_RFM_Model[[#This Row],[F_Score]] &amp; tbl_RFM_Model[[#This Row],[M_Score]]</f>
        <v>234</v>
      </c>
      <c r="J3816" s="7" t="str" cm="1">
        <f t="array" ref="J38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16" s="13">
        <f>tbl_RFM_Model[[#This Row],[Monetary (Total Spent)]]/tbl_RFM_Model[[#This Row],[Frequency (Orders)]]</f>
        <v>320.93749999999983</v>
      </c>
      <c r="L3816" s="7"/>
    </row>
    <row r="3817" spans="1:12" x14ac:dyDescent="0.25">
      <c r="A3817" s="7">
        <v>17862</v>
      </c>
      <c r="B3817" s="9">
        <v>40563</v>
      </c>
      <c r="C3817" s="7">
        <v>4</v>
      </c>
      <c r="D3817" s="10">
        <v>1279.0899999999999</v>
      </c>
      <c r="E3817" s="7">
        <f>$O$2-tbl_RFM_Model[[#This Row],[Last Purchase Date]]</f>
        <v>324</v>
      </c>
      <c r="F3817" s="7" cm="1">
        <f t="array" ref="F381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17" s="7" cm="1">
        <f t="array" ref="G381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17" s="7">
        <f>MIN(5, INT(_xlfn.PERCENTRANK.INC(tbl_RFM_Model[Monetary (Total Spent)], tbl_RFM_Model[[#This Row],[Monetary (Total Spent)]]) * 5) + 1)</f>
        <v>4</v>
      </c>
      <c r="I3817" s="7" t="str">
        <f>tbl_RFM_Model[[#This Row],[R_Score]] &amp; tbl_RFM_Model[[#This Row],[F_Score]] &amp; tbl_RFM_Model[[#This Row],[M_Score]]</f>
        <v>234</v>
      </c>
      <c r="J3817" s="7" t="str" cm="1">
        <f t="array" ref="J38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17" s="13">
        <f>tbl_RFM_Model[[#This Row],[Monetary (Total Spent)]]/tbl_RFM_Model[[#This Row],[Frequency (Orders)]]</f>
        <v>319.77249999999998</v>
      </c>
      <c r="L3817" s="7"/>
    </row>
    <row r="3818" spans="1:12" x14ac:dyDescent="0.25">
      <c r="A3818" s="7">
        <v>14478</v>
      </c>
      <c r="B3818" s="9">
        <v>40504</v>
      </c>
      <c r="C3818" s="7">
        <v>4</v>
      </c>
      <c r="D3818" s="10">
        <v>1276.6600000000003</v>
      </c>
      <c r="E3818" s="7">
        <f>$O$2-tbl_RFM_Model[[#This Row],[Last Purchase Date]]</f>
        <v>383</v>
      </c>
      <c r="F3818" s="7" cm="1">
        <f t="array" ref="F38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18" s="7" cm="1">
        <f t="array" ref="G381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18" s="7">
        <f>MIN(5, INT(_xlfn.PERCENTRANK.INC(tbl_RFM_Model[Monetary (Total Spent)], tbl_RFM_Model[[#This Row],[Monetary (Total Spent)]]) * 5) + 1)</f>
        <v>4</v>
      </c>
      <c r="I3818" s="7" t="str">
        <f>tbl_RFM_Model[[#This Row],[R_Score]] &amp; tbl_RFM_Model[[#This Row],[F_Score]] &amp; tbl_RFM_Model[[#This Row],[M_Score]]</f>
        <v>134</v>
      </c>
      <c r="J3818" s="7" t="str" cm="1">
        <f t="array" ref="J38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18" s="13">
        <f>tbl_RFM_Model[[#This Row],[Monetary (Total Spent)]]/tbl_RFM_Model[[#This Row],[Frequency (Orders)]]</f>
        <v>319.16500000000008</v>
      </c>
      <c r="L3818" s="7"/>
    </row>
    <row r="3819" spans="1:12" x14ac:dyDescent="0.25">
      <c r="A3819" s="7">
        <v>15439</v>
      </c>
      <c r="B3819" s="9">
        <v>40482</v>
      </c>
      <c r="C3819" s="7">
        <v>4</v>
      </c>
      <c r="D3819" s="10">
        <v>1269.0499999999997</v>
      </c>
      <c r="E3819" s="7">
        <f>$O$2-tbl_RFM_Model[[#This Row],[Last Purchase Date]]</f>
        <v>405</v>
      </c>
      <c r="F3819" s="7" cm="1">
        <f t="array" ref="F38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19" s="7" cm="1">
        <f t="array" ref="G381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19" s="7">
        <f>MIN(5, INT(_xlfn.PERCENTRANK.INC(tbl_RFM_Model[Monetary (Total Spent)], tbl_RFM_Model[[#This Row],[Monetary (Total Spent)]]) * 5) + 1)</f>
        <v>4</v>
      </c>
      <c r="I3819" s="7" t="str">
        <f>tbl_RFM_Model[[#This Row],[R_Score]] &amp; tbl_RFM_Model[[#This Row],[F_Score]] &amp; tbl_RFM_Model[[#This Row],[M_Score]]</f>
        <v>134</v>
      </c>
      <c r="J3819" s="7" t="str" cm="1">
        <f t="array" ref="J38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19" s="13">
        <f>tbl_RFM_Model[[#This Row],[Monetary (Total Spent)]]/tbl_RFM_Model[[#This Row],[Frequency (Orders)]]</f>
        <v>317.26249999999993</v>
      </c>
      <c r="L3819" s="7"/>
    </row>
    <row r="3820" spans="1:12" x14ac:dyDescent="0.25">
      <c r="A3820" s="7">
        <v>17531</v>
      </c>
      <c r="B3820" s="9">
        <v>40696</v>
      </c>
      <c r="C3820" s="7">
        <v>3</v>
      </c>
      <c r="D3820" s="10">
        <v>1266.8199999999995</v>
      </c>
      <c r="E3820" s="7">
        <f>$O$2-tbl_RFM_Model[[#This Row],[Last Purchase Date]]</f>
        <v>191</v>
      </c>
      <c r="F3820" s="7" cm="1">
        <f t="array" ref="F382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20" s="7" cm="1">
        <f t="array" ref="G382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20" s="7">
        <f>MIN(5, INT(_xlfn.PERCENTRANK.INC(tbl_RFM_Model[Monetary (Total Spent)], tbl_RFM_Model[[#This Row],[Monetary (Total Spent)]]) * 5) + 1)</f>
        <v>4</v>
      </c>
      <c r="I3820" s="7" t="str">
        <f>tbl_RFM_Model[[#This Row],[R_Score]] &amp; tbl_RFM_Model[[#This Row],[F_Score]] &amp; tbl_RFM_Model[[#This Row],[M_Score]]</f>
        <v>224</v>
      </c>
      <c r="J3820" s="7" t="str" cm="1">
        <f t="array" ref="J38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20" s="13">
        <f>tbl_RFM_Model[[#This Row],[Monetary (Total Spent)]]/tbl_RFM_Model[[#This Row],[Frequency (Orders)]]</f>
        <v>422.27333333333314</v>
      </c>
      <c r="L3820" s="7"/>
    </row>
    <row r="3821" spans="1:12" x14ac:dyDescent="0.25">
      <c r="A3821" s="7">
        <v>15064</v>
      </c>
      <c r="B3821" s="9">
        <v>40476</v>
      </c>
      <c r="C3821" s="7">
        <v>4</v>
      </c>
      <c r="D3821" s="10">
        <v>1254.4100000000001</v>
      </c>
      <c r="E3821" s="7">
        <f>$O$2-tbl_RFM_Model[[#This Row],[Last Purchase Date]]</f>
        <v>411</v>
      </c>
      <c r="F3821" s="7" cm="1">
        <f t="array" ref="F38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21" s="7" cm="1">
        <f t="array" ref="G382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21" s="7">
        <f>MIN(5, INT(_xlfn.PERCENTRANK.INC(tbl_RFM_Model[Monetary (Total Spent)], tbl_RFM_Model[[#This Row],[Monetary (Total Spent)]]) * 5) + 1)</f>
        <v>4</v>
      </c>
      <c r="I3821" s="7" t="str">
        <f>tbl_RFM_Model[[#This Row],[R_Score]] &amp; tbl_RFM_Model[[#This Row],[F_Score]] &amp; tbl_RFM_Model[[#This Row],[M_Score]]</f>
        <v>134</v>
      </c>
      <c r="J3821" s="7" t="str" cm="1">
        <f t="array" ref="J38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21" s="13">
        <f>tbl_RFM_Model[[#This Row],[Monetary (Total Spent)]]/tbl_RFM_Model[[#This Row],[Frequency (Orders)]]</f>
        <v>313.60250000000002</v>
      </c>
      <c r="L3821" s="7"/>
    </row>
    <row r="3822" spans="1:12" x14ac:dyDescent="0.25">
      <c r="A3822" s="7">
        <v>15441</v>
      </c>
      <c r="B3822" s="9">
        <v>40490</v>
      </c>
      <c r="C3822" s="7">
        <v>3</v>
      </c>
      <c r="D3822" s="10">
        <v>1254.2099999999998</v>
      </c>
      <c r="E3822" s="7">
        <f>$O$2-tbl_RFM_Model[[#This Row],[Last Purchase Date]]</f>
        <v>397</v>
      </c>
      <c r="F3822" s="7" cm="1">
        <f t="array" ref="F38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22" s="7" cm="1">
        <f t="array" ref="G38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22" s="7">
        <f>MIN(5, INT(_xlfn.PERCENTRANK.INC(tbl_RFM_Model[Monetary (Total Spent)], tbl_RFM_Model[[#This Row],[Monetary (Total Spent)]]) * 5) + 1)</f>
        <v>4</v>
      </c>
      <c r="I3822" s="7" t="str">
        <f>tbl_RFM_Model[[#This Row],[R_Score]] &amp; tbl_RFM_Model[[#This Row],[F_Score]] &amp; tbl_RFM_Model[[#This Row],[M_Score]]</f>
        <v>124</v>
      </c>
      <c r="J3822" s="7" t="str" cm="1">
        <f t="array" ref="J38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22" s="13">
        <f>tbl_RFM_Model[[#This Row],[Monetary (Total Spent)]]/tbl_RFM_Model[[#This Row],[Frequency (Orders)]]</f>
        <v>418.06999999999994</v>
      </c>
      <c r="L3822" s="7"/>
    </row>
    <row r="3823" spans="1:12" x14ac:dyDescent="0.25">
      <c r="A3823" s="7">
        <v>13863</v>
      </c>
      <c r="B3823" s="9">
        <v>40639</v>
      </c>
      <c r="C3823" s="7">
        <v>4</v>
      </c>
      <c r="D3823" s="10">
        <v>1239.5499999999997</v>
      </c>
      <c r="E3823" s="7">
        <f>$O$2-tbl_RFM_Model[[#This Row],[Last Purchase Date]]</f>
        <v>248</v>
      </c>
      <c r="F3823" s="7" cm="1">
        <f t="array" ref="F382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23" s="7" cm="1">
        <f t="array" ref="G382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23" s="7">
        <f>MIN(5, INT(_xlfn.PERCENTRANK.INC(tbl_RFM_Model[Monetary (Total Spent)], tbl_RFM_Model[[#This Row],[Monetary (Total Spent)]]) * 5) + 1)</f>
        <v>3</v>
      </c>
      <c r="I3823" s="7" t="str">
        <f>tbl_RFM_Model[[#This Row],[R_Score]] &amp; tbl_RFM_Model[[#This Row],[F_Score]] &amp; tbl_RFM_Model[[#This Row],[M_Score]]</f>
        <v>233</v>
      </c>
      <c r="J3823" s="7" t="str" cm="1">
        <f t="array" ref="J38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23" s="13">
        <f>tbl_RFM_Model[[#This Row],[Monetary (Total Spent)]]/tbl_RFM_Model[[#This Row],[Frequency (Orders)]]</f>
        <v>309.88749999999993</v>
      </c>
      <c r="L3823" s="7"/>
    </row>
    <row r="3824" spans="1:12" x14ac:dyDescent="0.25">
      <c r="A3824" s="7">
        <v>12605</v>
      </c>
      <c r="B3824" s="9">
        <v>40510</v>
      </c>
      <c r="C3824" s="7">
        <v>4</v>
      </c>
      <c r="D3824" s="10">
        <v>1232.9499999999994</v>
      </c>
      <c r="E3824" s="7">
        <f>$O$2-tbl_RFM_Model[[#This Row],[Last Purchase Date]]</f>
        <v>377</v>
      </c>
      <c r="F3824" s="7" cm="1">
        <f t="array" ref="F38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24" s="7" cm="1">
        <f t="array" ref="G382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24" s="7">
        <f>MIN(5, INT(_xlfn.PERCENTRANK.INC(tbl_RFM_Model[Monetary (Total Spent)], tbl_RFM_Model[[#This Row],[Monetary (Total Spent)]]) * 5) + 1)</f>
        <v>3</v>
      </c>
      <c r="I3824" s="7" t="str">
        <f>tbl_RFM_Model[[#This Row],[R_Score]] &amp; tbl_RFM_Model[[#This Row],[F_Score]] &amp; tbl_RFM_Model[[#This Row],[M_Score]]</f>
        <v>133</v>
      </c>
      <c r="J3824" s="7" t="str" cm="1">
        <f t="array" ref="J38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24" s="13">
        <f>tbl_RFM_Model[[#This Row],[Monetary (Total Spent)]]/tbl_RFM_Model[[#This Row],[Frequency (Orders)]]</f>
        <v>308.23749999999984</v>
      </c>
      <c r="L3824" s="7"/>
    </row>
    <row r="3825" spans="1:12" x14ac:dyDescent="0.25">
      <c r="A3825" s="7">
        <v>16159</v>
      </c>
      <c r="B3825" s="9">
        <v>40605</v>
      </c>
      <c r="C3825" s="7">
        <v>4</v>
      </c>
      <c r="D3825" s="10">
        <v>1232.7900000000002</v>
      </c>
      <c r="E3825" s="7">
        <f>$O$2-tbl_RFM_Model[[#This Row],[Last Purchase Date]]</f>
        <v>282</v>
      </c>
      <c r="F3825" s="7" cm="1">
        <f t="array" ref="F382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25" s="7" cm="1">
        <f t="array" ref="G382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25" s="7">
        <f>MIN(5, INT(_xlfn.PERCENTRANK.INC(tbl_RFM_Model[Monetary (Total Spent)], tbl_RFM_Model[[#This Row],[Monetary (Total Spent)]]) * 5) + 1)</f>
        <v>3</v>
      </c>
      <c r="I3825" s="7" t="str">
        <f>tbl_RFM_Model[[#This Row],[R_Score]] &amp; tbl_RFM_Model[[#This Row],[F_Score]] &amp; tbl_RFM_Model[[#This Row],[M_Score]]</f>
        <v>233</v>
      </c>
      <c r="J3825" s="7" t="str" cm="1">
        <f t="array" ref="J38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25" s="13">
        <f>tbl_RFM_Model[[#This Row],[Monetary (Total Spent)]]/tbl_RFM_Model[[#This Row],[Frequency (Orders)]]</f>
        <v>308.19750000000005</v>
      </c>
      <c r="L3825" s="7"/>
    </row>
    <row r="3826" spans="1:12" x14ac:dyDescent="0.25">
      <c r="A3826" s="7">
        <v>17342</v>
      </c>
      <c r="B3826" s="9">
        <v>40507</v>
      </c>
      <c r="C3826" s="7">
        <v>4</v>
      </c>
      <c r="D3826" s="10">
        <v>1227.54</v>
      </c>
      <c r="E3826" s="7">
        <f>$O$2-tbl_RFM_Model[[#This Row],[Last Purchase Date]]</f>
        <v>380</v>
      </c>
      <c r="F3826" s="7" cm="1">
        <f t="array" ref="F38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26" s="7" cm="1">
        <f t="array" ref="G382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26" s="7">
        <f>MIN(5, INT(_xlfn.PERCENTRANK.INC(tbl_RFM_Model[Monetary (Total Spent)], tbl_RFM_Model[[#This Row],[Monetary (Total Spent)]]) * 5) + 1)</f>
        <v>3</v>
      </c>
      <c r="I3826" s="7" t="str">
        <f>tbl_RFM_Model[[#This Row],[R_Score]] &amp; tbl_RFM_Model[[#This Row],[F_Score]] &amp; tbl_RFM_Model[[#This Row],[M_Score]]</f>
        <v>133</v>
      </c>
      <c r="J3826" s="7" t="str" cm="1">
        <f t="array" ref="J38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26" s="13">
        <f>tbl_RFM_Model[[#This Row],[Monetary (Total Spent)]]/tbl_RFM_Model[[#This Row],[Frequency (Orders)]]</f>
        <v>306.88499999999999</v>
      </c>
      <c r="L3826" s="7"/>
    </row>
    <row r="3827" spans="1:12" x14ac:dyDescent="0.25">
      <c r="A3827" s="7">
        <v>12866</v>
      </c>
      <c r="B3827" s="9">
        <v>40603</v>
      </c>
      <c r="C3827" s="7">
        <v>3</v>
      </c>
      <c r="D3827" s="10">
        <v>1227.3500000000001</v>
      </c>
      <c r="E3827" s="7">
        <f>$O$2-tbl_RFM_Model[[#This Row],[Last Purchase Date]]</f>
        <v>284</v>
      </c>
      <c r="F3827" s="7" cm="1">
        <f t="array" ref="F382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27" s="7" cm="1">
        <f t="array" ref="G38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27" s="7">
        <f>MIN(5, INT(_xlfn.PERCENTRANK.INC(tbl_RFM_Model[Monetary (Total Spent)], tbl_RFM_Model[[#This Row],[Monetary (Total Spent)]]) * 5) + 1)</f>
        <v>3</v>
      </c>
      <c r="I3827" s="7" t="str">
        <f>tbl_RFM_Model[[#This Row],[R_Score]] &amp; tbl_RFM_Model[[#This Row],[F_Score]] &amp; tbl_RFM_Model[[#This Row],[M_Score]]</f>
        <v>223</v>
      </c>
      <c r="J3827" s="7" t="str" cm="1">
        <f t="array" ref="J38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27" s="13">
        <f>tbl_RFM_Model[[#This Row],[Monetary (Total Spent)]]/tbl_RFM_Model[[#This Row],[Frequency (Orders)]]</f>
        <v>409.11666666666673</v>
      </c>
      <c r="L3827" s="7"/>
    </row>
    <row r="3828" spans="1:12" x14ac:dyDescent="0.25">
      <c r="A3828" s="7">
        <v>15303</v>
      </c>
      <c r="B3828" s="9">
        <v>40596</v>
      </c>
      <c r="C3828" s="7">
        <v>3</v>
      </c>
      <c r="D3828" s="10">
        <v>1224.1799999999992</v>
      </c>
      <c r="E3828" s="7">
        <f>$O$2-tbl_RFM_Model[[#This Row],[Last Purchase Date]]</f>
        <v>291</v>
      </c>
      <c r="F3828" s="7" cm="1">
        <f t="array" ref="F382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28" s="7" cm="1">
        <f t="array" ref="G38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28" s="7">
        <f>MIN(5, INT(_xlfn.PERCENTRANK.INC(tbl_RFM_Model[Monetary (Total Spent)], tbl_RFM_Model[[#This Row],[Monetary (Total Spent)]]) * 5) + 1)</f>
        <v>3</v>
      </c>
      <c r="I3828" s="7" t="str">
        <f>tbl_RFM_Model[[#This Row],[R_Score]] &amp; tbl_RFM_Model[[#This Row],[F_Score]] &amp; tbl_RFM_Model[[#This Row],[M_Score]]</f>
        <v>223</v>
      </c>
      <c r="J3828" s="7" t="str" cm="1">
        <f t="array" ref="J38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28" s="13">
        <f>tbl_RFM_Model[[#This Row],[Monetary (Total Spent)]]/tbl_RFM_Model[[#This Row],[Frequency (Orders)]]</f>
        <v>408.05999999999972</v>
      </c>
      <c r="L3828" s="7"/>
    </row>
    <row r="3829" spans="1:12" x14ac:dyDescent="0.25">
      <c r="A3829" s="7">
        <v>13299</v>
      </c>
      <c r="B3829" s="9">
        <v>40618</v>
      </c>
      <c r="C3829" s="7">
        <v>3</v>
      </c>
      <c r="D3829" s="10">
        <v>1218.6999999999991</v>
      </c>
      <c r="E3829" s="7">
        <f>$O$2-tbl_RFM_Model[[#This Row],[Last Purchase Date]]</f>
        <v>269</v>
      </c>
      <c r="F3829" s="7" cm="1">
        <f t="array" ref="F382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29" s="7" cm="1">
        <f t="array" ref="G38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29" s="7">
        <f>MIN(5, INT(_xlfn.PERCENTRANK.INC(tbl_RFM_Model[Monetary (Total Spent)], tbl_RFM_Model[[#This Row],[Monetary (Total Spent)]]) * 5) + 1)</f>
        <v>3</v>
      </c>
      <c r="I3829" s="7" t="str">
        <f>tbl_RFM_Model[[#This Row],[R_Score]] &amp; tbl_RFM_Model[[#This Row],[F_Score]] &amp; tbl_RFM_Model[[#This Row],[M_Score]]</f>
        <v>223</v>
      </c>
      <c r="J3829" s="7" t="str" cm="1">
        <f t="array" ref="J38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29" s="13">
        <f>tbl_RFM_Model[[#This Row],[Monetary (Total Spent)]]/tbl_RFM_Model[[#This Row],[Frequency (Orders)]]</f>
        <v>406.23333333333306</v>
      </c>
      <c r="L3829" s="7"/>
    </row>
    <row r="3830" spans="1:12" x14ac:dyDescent="0.25">
      <c r="A3830" s="7">
        <v>13304</v>
      </c>
      <c r="B3830" s="9">
        <v>40535</v>
      </c>
      <c r="C3830" s="7">
        <v>4</v>
      </c>
      <c r="D3830" s="10">
        <v>1217.9900000000005</v>
      </c>
      <c r="E3830" s="7">
        <f>$O$2-tbl_RFM_Model[[#This Row],[Last Purchase Date]]</f>
        <v>352</v>
      </c>
      <c r="F3830" s="7" cm="1">
        <f t="array" ref="F383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30" s="7" cm="1">
        <f t="array" ref="G383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30" s="7">
        <f>MIN(5, INT(_xlfn.PERCENTRANK.INC(tbl_RFM_Model[Monetary (Total Spent)], tbl_RFM_Model[[#This Row],[Monetary (Total Spent)]]) * 5) + 1)</f>
        <v>3</v>
      </c>
      <c r="I3830" s="7" t="str">
        <f>tbl_RFM_Model[[#This Row],[R_Score]] &amp; tbl_RFM_Model[[#This Row],[F_Score]] &amp; tbl_RFM_Model[[#This Row],[M_Score]]</f>
        <v>233</v>
      </c>
      <c r="J3830" s="7" t="str" cm="1">
        <f t="array" ref="J38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30" s="13">
        <f>tbl_RFM_Model[[#This Row],[Monetary (Total Spent)]]/tbl_RFM_Model[[#This Row],[Frequency (Orders)]]</f>
        <v>304.49750000000012</v>
      </c>
      <c r="L3830" s="7"/>
    </row>
    <row r="3831" spans="1:12" x14ac:dyDescent="0.25">
      <c r="A3831" s="7">
        <v>15377</v>
      </c>
      <c r="B3831" s="9">
        <v>40504</v>
      </c>
      <c r="C3831" s="7">
        <v>4</v>
      </c>
      <c r="D3831" s="10">
        <v>1211.75</v>
      </c>
      <c r="E3831" s="7">
        <f>$O$2-tbl_RFM_Model[[#This Row],[Last Purchase Date]]</f>
        <v>383</v>
      </c>
      <c r="F3831" s="7" cm="1">
        <f t="array" ref="F38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31" s="7" cm="1">
        <f t="array" ref="G383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31" s="7">
        <f>MIN(5, INT(_xlfn.PERCENTRANK.INC(tbl_RFM_Model[Monetary (Total Spent)], tbl_RFM_Model[[#This Row],[Monetary (Total Spent)]]) * 5) + 1)</f>
        <v>3</v>
      </c>
      <c r="I3831" s="7" t="str">
        <f>tbl_RFM_Model[[#This Row],[R_Score]] &amp; tbl_RFM_Model[[#This Row],[F_Score]] &amp; tbl_RFM_Model[[#This Row],[M_Score]]</f>
        <v>133</v>
      </c>
      <c r="J3831" s="7" t="str" cm="1">
        <f t="array" ref="J38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31" s="13">
        <f>tbl_RFM_Model[[#This Row],[Monetary (Total Spent)]]/tbl_RFM_Model[[#This Row],[Frequency (Orders)]]</f>
        <v>302.9375</v>
      </c>
      <c r="L3831" s="7"/>
    </row>
    <row r="3832" spans="1:12" x14ac:dyDescent="0.25">
      <c r="A3832" s="7">
        <v>18057</v>
      </c>
      <c r="B3832" s="9">
        <v>40493</v>
      </c>
      <c r="C3832" s="7">
        <v>3</v>
      </c>
      <c r="D3832" s="10">
        <v>1203.5599999999997</v>
      </c>
      <c r="E3832" s="7">
        <f>$O$2-tbl_RFM_Model[[#This Row],[Last Purchase Date]]</f>
        <v>394</v>
      </c>
      <c r="F3832" s="7" cm="1">
        <f t="array" ref="F38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32" s="7" cm="1">
        <f t="array" ref="G38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32" s="7">
        <f>MIN(5, INT(_xlfn.PERCENTRANK.INC(tbl_RFM_Model[Monetary (Total Spent)], tbl_RFM_Model[[#This Row],[Monetary (Total Spent)]]) * 5) + 1)</f>
        <v>3</v>
      </c>
      <c r="I3832" s="7" t="str">
        <f>tbl_RFM_Model[[#This Row],[R_Score]] &amp; tbl_RFM_Model[[#This Row],[F_Score]] &amp; tbl_RFM_Model[[#This Row],[M_Score]]</f>
        <v>123</v>
      </c>
      <c r="J3832" s="7" t="str" cm="1">
        <f t="array" ref="J38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32" s="13">
        <f>tbl_RFM_Model[[#This Row],[Monetary (Total Spent)]]/tbl_RFM_Model[[#This Row],[Frequency (Orders)]]</f>
        <v>401.18666666666655</v>
      </c>
      <c r="L3832" s="7"/>
    </row>
    <row r="3833" spans="1:12" x14ac:dyDescent="0.25">
      <c r="A3833" s="7">
        <v>17713</v>
      </c>
      <c r="B3833" s="9">
        <v>40504</v>
      </c>
      <c r="C3833" s="7">
        <v>4</v>
      </c>
      <c r="D3833" s="10">
        <v>1198.0899999999999</v>
      </c>
      <c r="E3833" s="7">
        <f>$O$2-tbl_RFM_Model[[#This Row],[Last Purchase Date]]</f>
        <v>383</v>
      </c>
      <c r="F3833" s="7" cm="1">
        <f t="array" ref="F38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33" s="7" cm="1">
        <f t="array" ref="G383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33" s="7">
        <f>MIN(5, INT(_xlfn.PERCENTRANK.INC(tbl_RFM_Model[Monetary (Total Spent)], tbl_RFM_Model[[#This Row],[Monetary (Total Spent)]]) * 5) + 1)</f>
        <v>3</v>
      </c>
      <c r="I3833" s="7" t="str">
        <f>tbl_RFM_Model[[#This Row],[R_Score]] &amp; tbl_RFM_Model[[#This Row],[F_Score]] &amp; tbl_RFM_Model[[#This Row],[M_Score]]</f>
        <v>133</v>
      </c>
      <c r="J3833" s="7" t="str" cm="1">
        <f t="array" ref="J38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33" s="13">
        <f>tbl_RFM_Model[[#This Row],[Monetary (Total Spent)]]/tbl_RFM_Model[[#This Row],[Frequency (Orders)]]</f>
        <v>299.52249999999998</v>
      </c>
      <c r="L3833" s="7"/>
    </row>
    <row r="3834" spans="1:12" x14ac:dyDescent="0.25">
      <c r="A3834" s="7">
        <v>13976</v>
      </c>
      <c r="B3834" s="9">
        <v>40680</v>
      </c>
      <c r="C3834" s="7">
        <v>4</v>
      </c>
      <c r="D3834" s="10">
        <v>1192.3599999999999</v>
      </c>
      <c r="E3834" s="7">
        <f>$O$2-tbl_RFM_Model[[#This Row],[Last Purchase Date]]</f>
        <v>207</v>
      </c>
      <c r="F3834" s="7" cm="1">
        <f t="array" ref="F383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34" s="7" cm="1">
        <f t="array" ref="G383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34" s="7">
        <f>MIN(5, INT(_xlfn.PERCENTRANK.INC(tbl_RFM_Model[Monetary (Total Spent)], tbl_RFM_Model[[#This Row],[Monetary (Total Spent)]]) * 5) + 1)</f>
        <v>3</v>
      </c>
      <c r="I3834" s="7" t="str">
        <f>tbl_RFM_Model[[#This Row],[R_Score]] &amp; tbl_RFM_Model[[#This Row],[F_Score]] &amp; tbl_RFM_Model[[#This Row],[M_Score]]</f>
        <v>233</v>
      </c>
      <c r="J3834" s="7" t="str" cm="1">
        <f t="array" ref="J38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34" s="13">
        <f>tbl_RFM_Model[[#This Row],[Monetary (Total Spent)]]/tbl_RFM_Model[[#This Row],[Frequency (Orders)]]</f>
        <v>298.08999999999997</v>
      </c>
      <c r="L3834" s="7"/>
    </row>
    <row r="3835" spans="1:12" x14ac:dyDescent="0.25">
      <c r="A3835" s="7">
        <v>16471</v>
      </c>
      <c r="B3835" s="9">
        <v>40612</v>
      </c>
      <c r="C3835" s="7">
        <v>4</v>
      </c>
      <c r="D3835" s="10">
        <v>1189.9799999999996</v>
      </c>
      <c r="E3835" s="7">
        <f>$O$2-tbl_RFM_Model[[#This Row],[Last Purchase Date]]</f>
        <v>275</v>
      </c>
      <c r="F3835" s="7" cm="1">
        <f t="array" ref="F383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35" s="7" cm="1">
        <f t="array" ref="G383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35" s="7">
        <f>MIN(5, INT(_xlfn.PERCENTRANK.INC(tbl_RFM_Model[Monetary (Total Spent)], tbl_RFM_Model[[#This Row],[Monetary (Total Spent)]]) * 5) + 1)</f>
        <v>3</v>
      </c>
      <c r="I3835" s="7" t="str">
        <f>tbl_RFM_Model[[#This Row],[R_Score]] &amp; tbl_RFM_Model[[#This Row],[F_Score]] &amp; tbl_RFM_Model[[#This Row],[M_Score]]</f>
        <v>233</v>
      </c>
      <c r="J3835" s="7" t="str" cm="1">
        <f t="array" ref="J38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35" s="13">
        <f>tbl_RFM_Model[[#This Row],[Monetary (Total Spent)]]/tbl_RFM_Model[[#This Row],[Frequency (Orders)]]</f>
        <v>297.49499999999989</v>
      </c>
      <c r="L3835" s="7"/>
    </row>
    <row r="3836" spans="1:12" x14ac:dyDescent="0.25">
      <c r="A3836" s="7">
        <v>17239</v>
      </c>
      <c r="B3836" s="9">
        <v>40574</v>
      </c>
      <c r="C3836" s="7">
        <v>4</v>
      </c>
      <c r="D3836" s="10">
        <v>1189.45</v>
      </c>
      <c r="E3836" s="7">
        <f>$O$2-tbl_RFM_Model[[#This Row],[Last Purchase Date]]</f>
        <v>313</v>
      </c>
      <c r="F3836" s="7" cm="1">
        <f t="array" ref="F383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36" s="7" cm="1">
        <f t="array" ref="G383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36" s="7">
        <f>MIN(5, INT(_xlfn.PERCENTRANK.INC(tbl_RFM_Model[Monetary (Total Spent)], tbl_RFM_Model[[#This Row],[Monetary (Total Spent)]]) * 5) + 1)</f>
        <v>3</v>
      </c>
      <c r="I3836" s="7" t="str">
        <f>tbl_RFM_Model[[#This Row],[R_Score]] &amp; tbl_RFM_Model[[#This Row],[F_Score]] &amp; tbl_RFM_Model[[#This Row],[M_Score]]</f>
        <v>233</v>
      </c>
      <c r="J3836" s="7" t="str" cm="1">
        <f t="array" ref="J38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36" s="13">
        <f>tbl_RFM_Model[[#This Row],[Monetary (Total Spent)]]/tbl_RFM_Model[[#This Row],[Frequency (Orders)]]</f>
        <v>297.36250000000001</v>
      </c>
      <c r="L3836" s="7"/>
    </row>
    <row r="3837" spans="1:12" x14ac:dyDescent="0.25">
      <c r="A3837" s="7">
        <v>14206</v>
      </c>
      <c r="B3837" s="9">
        <v>40647</v>
      </c>
      <c r="C3837" s="7">
        <v>3</v>
      </c>
      <c r="D3837" s="10">
        <v>1185.01</v>
      </c>
      <c r="E3837" s="7">
        <f>$O$2-tbl_RFM_Model[[#This Row],[Last Purchase Date]]</f>
        <v>240</v>
      </c>
      <c r="F3837" s="7" cm="1">
        <f t="array" ref="F383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37" s="7" cm="1">
        <f t="array" ref="G38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37" s="7">
        <f>MIN(5, INT(_xlfn.PERCENTRANK.INC(tbl_RFM_Model[Monetary (Total Spent)], tbl_RFM_Model[[#This Row],[Monetary (Total Spent)]]) * 5) + 1)</f>
        <v>3</v>
      </c>
      <c r="I3837" s="7" t="str">
        <f>tbl_RFM_Model[[#This Row],[R_Score]] &amp; tbl_RFM_Model[[#This Row],[F_Score]] &amp; tbl_RFM_Model[[#This Row],[M_Score]]</f>
        <v>223</v>
      </c>
      <c r="J3837" s="7" t="str" cm="1">
        <f t="array" ref="J38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37" s="13">
        <f>tbl_RFM_Model[[#This Row],[Monetary (Total Spent)]]/tbl_RFM_Model[[#This Row],[Frequency (Orders)]]</f>
        <v>395.00333333333333</v>
      </c>
      <c r="L3837" s="7"/>
    </row>
    <row r="3838" spans="1:12" x14ac:dyDescent="0.25">
      <c r="A3838" s="7">
        <v>15210</v>
      </c>
      <c r="B3838" s="9">
        <v>40661</v>
      </c>
      <c r="C3838" s="7">
        <v>3</v>
      </c>
      <c r="D3838" s="10">
        <v>1176.19</v>
      </c>
      <c r="E3838" s="7">
        <f>$O$2-tbl_RFM_Model[[#This Row],[Last Purchase Date]]</f>
        <v>226</v>
      </c>
      <c r="F3838" s="7" cm="1">
        <f t="array" ref="F383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38" s="7" cm="1">
        <f t="array" ref="G38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38" s="7">
        <f>MIN(5, INT(_xlfn.PERCENTRANK.INC(tbl_RFM_Model[Monetary (Total Spent)], tbl_RFM_Model[[#This Row],[Monetary (Total Spent)]]) * 5) + 1)</f>
        <v>3</v>
      </c>
      <c r="I3838" s="7" t="str">
        <f>tbl_RFM_Model[[#This Row],[R_Score]] &amp; tbl_RFM_Model[[#This Row],[F_Score]] &amp; tbl_RFM_Model[[#This Row],[M_Score]]</f>
        <v>223</v>
      </c>
      <c r="J3838" s="7" t="str" cm="1">
        <f t="array" ref="J38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38" s="13">
        <f>tbl_RFM_Model[[#This Row],[Monetary (Total Spent)]]/tbl_RFM_Model[[#This Row],[Frequency (Orders)]]</f>
        <v>392.06333333333333</v>
      </c>
      <c r="L3838" s="7"/>
    </row>
    <row r="3839" spans="1:12" x14ac:dyDescent="0.25">
      <c r="A3839" s="7">
        <v>17525</v>
      </c>
      <c r="B3839" s="9">
        <v>40527</v>
      </c>
      <c r="C3839" s="7">
        <v>3</v>
      </c>
      <c r="D3839" s="10">
        <v>1161.8999999999996</v>
      </c>
      <c r="E3839" s="7">
        <f>$O$2-tbl_RFM_Model[[#This Row],[Last Purchase Date]]</f>
        <v>360</v>
      </c>
      <c r="F3839" s="7" cm="1">
        <f t="array" ref="F383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39" s="7" cm="1">
        <f t="array" ref="G38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39" s="7">
        <f>MIN(5, INT(_xlfn.PERCENTRANK.INC(tbl_RFM_Model[Monetary (Total Spent)], tbl_RFM_Model[[#This Row],[Monetary (Total Spent)]]) * 5) + 1)</f>
        <v>3</v>
      </c>
      <c r="I3839" s="7" t="str">
        <f>tbl_RFM_Model[[#This Row],[R_Score]] &amp; tbl_RFM_Model[[#This Row],[F_Score]] &amp; tbl_RFM_Model[[#This Row],[M_Score]]</f>
        <v>223</v>
      </c>
      <c r="J3839" s="7" t="str" cm="1">
        <f t="array" ref="J38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39" s="13">
        <f>tbl_RFM_Model[[#This Row],[Monetary (Total Spent)]]/tbl_RFM_Model[[#This Row],[Frequency (Orders)]]</f>
        <v>387.2999999999999</v>
      </c>
      <c r="L3839" s="7"/>
    </row>
    <row r="3840" spans="1:12" x14ac:dyDescent="0.25">
      <c r="A3840" s="7">
        <v>16838</v>
      </c>
      <c r="B3840" s="9">
        <v>40689</v>
      </c>
      <c r="C3840" s="7">
        <v>4</v>
      </c>
      <c r="D3840" s="10">
        <v>1159.6099999999999</v>
      </c>
      <c r="E3840" s="7">
        <f>$O$2-tbl_RFM_Model[[#This Row],[Last Purchase Date]]</f>
        <v>198</v>
      </c>
      <c r="F3840" s="7" cm="1">
        <f t="array" ref="F384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40" s="7" cm="1">
        <f t="array" ref="G384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40" s="7">
        <f>MIN(5, INT(_xlfn.PERCENTRANK.INC(tbl_RFM_Model[Monetary (Total Spent)], tbl_RFM_Model[[#This Row],[Monetary (Total Spent)]]) * 5) + 1)</f>
        <v>3</v>
      </c>
      <c r="I3840" s="7" t="str">
        <f>tbl_RFM_Model[[#This Row],[R_Score]] &amp; tbl_RFM_Model[[#This Row],[F_Score]] &amp; tbl_RFM_Model[[#This Row],[M_Score]]</f>
        <v>233</v>
      </c>
      <c r="J3840" s="7" t="str" cm="1">
        <f t="array" ref="J38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40" s="13">
        <f>tbl_RFM_Model[[#This Row],[Monetary (Total Spent)]]/tbl_RFM_Model[[#This Row],[Frequency (Orders)]]</f>
        <v>289.90249999999997</v>
      </c>
      <c r="L3840" s="7"/>
    </row>
    <row r="3841" spans="1:12" x14ac:dyDescent="0.25">
      <c r="A3841" s="7">
        <v>15879</v>
      </c>
      <c r="B3841" s="9">
        <v>40482</v>
      </c>
      <c r="C3841" s="7">
        <v>4</v>
      </c>
      <c r="D3841" s="10">
        <v>1157.2999999999988</v>
      </c>
      <c r="E3841" s="7">
        <f>$O$2-tbl_RFM_Model[[#This Row],[Last Purchase Date]]</f>
        <v>405</v>
      </c>
      <c r="F3841" s="7" cm="1">
        <f t="array" ref="F38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41" s="7" cm="1">
        <f t="array" ref="G384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41" s="7">
        <f>MIN(5, INT(_xlfn.PERCENTRANK.INC(tbl_RFM_Model[Monetary (Total Spent)], tbl_RFM_Model[[#This Row],[Monetary (Total Spent)]]) * 5) + 1)</f>
        <v>3</v>
      </c>
      <c r="I3841" s="7" t="str">
        <f>tbl_RFM_Model[[#This Row],[R_Score]] &amp; tbl_RFM_Model[[#This Row],[F_Score]] &amp; tbl_RFM_Model[[#This Row],[M_Score]]</f>
        <v>133</v>
      </c>
      <c r="J3841" s="7" t="str" cm="1">
        <f t="array" ref="J38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41" s="13">
        <f>tbl_RFM_Model[[#This Row],[Monetary (Total Spent)]]/tbl_RFM_Model[[#This Row],[Frequency (Orders)]]</f>
        <v>289.3249999999997</v>
      </c>
      <c r="L3841" s="7"/>
    </row>
    <row r="3842" spans="1:12" x14ac:dyDescent="0.25">
      <c r="A3842" s="7">
        <v>18218</v>
      </c>
      <c r="B3842" s="9">
        <v>40675</v>
      </c>
      <c r="C3842" s="7">
        <v>4</v>
      </c>
      <c r="D3842" s="10">
        <v>1142.0000000000005</v>
      </c>
      <c r="E3842" s="7">
        <f>$O$2-tbl_RFM_Model[[#This Row],[Last Purchase Date]]</f>
        <v>212</v>
      </c>
      <c r="F3842" s="7" cm="1">
        <f t="array" ref="F384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42" s="7" cm="1">
        <f t="array" ref="G384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42" s="7">
        <f>MIN(5, INT(_xlfn.PERCENTRANK.INC(tbl_RFM_Model[Monetary (Total Spent)], tbl_RFM_Model[[#This Row],[Monetary (Total Spent)]]) * 5) + 1)</f>
        <v>3</v>
      </c>
      <c r="I3842" s="7" t="str">
        <f>tbl_RFM_Model[[#This Row],[R_Score]] &amp; tbl_RFM_Model[[#This Row],[F_Score]] &amp; tbl_RFM_Model[[#This Row],[M_Score]]</f>
        <v>233</v>
      </c>
      <c r="J3842" s="7" t="str" cm="1">
        <f t="array" ref="J38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42" s="13">
        <f>tbl_RFM_Model[[#This Row],[Monetary (Total Spent)]]/tbl_RFM_Model[[#This Row],[Frequency (Orders)]]</f>
        <v>285.50000000000011</v>
      </c>
      <c r="L3842" s="7"/>
    </row>
    <row r="3843" spans="1:12" x14ac:dyDescent="0.25">
      <c r="A3843" s="7">
        <v>16769</v>
      </c>
      <c r="B3843" s="9">
        <v>40626</v>
      </c>
      <c r="C3843" s="7">
        <v>4</v>
      </c>
      <c r="D3843" s="10">
        <v>1141.7499999999998</v>
      </c>
      <c r="E3843" s="7">
        <f>$O$2-tbl_RFM_Model[[#This Row],[Last Purchase Date]]</f>
        <v>261</v>
      </c>
      <c r="F3843" s="7" cm="1">
        <f t="array" ref="F384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43" s="7" cm="1">
        <f t="array" ref="G384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43" s="7">
        <f>MIN(5, INT(_xlfn.PERCENTRANK.INC(tbl_RFM_Model[Monetary (Total Spent)], tbl_RFM_Model[[#This Row],[Monetary (Total Spent)]]) * 5) + 1)</f>
        <v>3</v>
      </c>
      <c r="I3843" s="7" t="str">
        <f>tbl_RFM_Model[[#This Row],[R_Score]] &amp; tbl_RFM_Model[[#This Row],[F_Score]] &amp; tbl_RFM_Model[[#This Row],[M_Score]]</f>
        <v>233</v>
      </c>
      <c r="J3843" s="7" t="str" cm="1">
        <f t="array" ref="J38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43" s="13">
        <f>tbl_RFM_Model[[#This Row],[Monetary (Total Spent)]]/tbl_RFM_Model[[#This Row],[Frequency (Orders)]]</f>
        <v>285.43749999999994</v>
      </c>
      <c r="L3843" s="7"/>
    </row>
    <row r="3844" spans="1:12" x14ac:dyDescent="0.25">
      <c r="A3844" s="7">
        <v>15695</v>
      </c>
      <c r="B3844" s="9">
        <v>40620</v>
      </c>
      <c r="C3844" s="7">
        <v>4</v>
      </c>
      <c r="D3844" s="10">
        <v>1131.0399999999995</v>
      </c>
      <c r="E3844" s="7">
        <f>$O$2-tbl_RFM_Model[[#This Row],[Last Purchase Date]]</f>
        <v>267</v>
      </c>
      <c r="F3844" s="7" cm="1">
        <f t="array" ref="F384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44" s="7" cm="1">
        <f t="array" ref="G384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44" s="7">
        <f>MIN(5, INT(_xlfn.PERCENTRANK.INC(tbl_RFM_Model[Monetary (Total Spent)], tbl_RFM_Model[[#This Row],[Monetary (Total Spent)]]) * 5) + 1)</f>
        <v>3</v>
      </c>
      <c r="I3844" s="7" t="str">
        <f>tbl_RFM_Model[[#This Row],[R_Score]] &amp; tbl_RFM_Model[[#This Row],[F_Score]] &amp; tbl_RFM_Model[[#This Row],[M_Score]]</f>
        <v>233</v>
      </c>
      <c r="J3844" s="7" t="str" cm="1">
        <f t="array" ref="J38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44" s="13">
        <f>tbl_RFM_Model[[#This Row],[Monetary (Total Spent)]]/tbl_RFM_Model[[#This Row],[Frequency (Orders)]]</f>
        <v>282.75999999999988</v>
      </c>
      <c r="L3844" s="7"/>
    </row>
    <row r="3845" spans="1:12" x14ac:dyDescent="0.25">
      <c r="A3845" s="7">
        <v>12373</v>
      </c>
      <c r="B3845" s="9">
        <v>40575</v>
      </c>
      <c r="C3845" s="7">
        <v>3</v>
      </c>
      <c r="D3845" s="10">
        <v>1127.6500000000005</v>
      </c>
      <c r="E3845" s="7">
        <f>$O$2-tbl_RFM_Model[[#This Row],[Last Purchase Date]]</f>
        <v>312</v>
      </c>
      <c r="F3845" s="7" cm="1">
        <f t="array" ref="F384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45" s="7" cm="1">
        <f t="array" ref="G38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45" s="7">
        <f>MIN(5, INT(_xlfn.PERCENTRANK.INC(tbl_RFM_Model[Monetary (Total Spent)], tbl_RFM_Model[[#This Row],[Monetary (Total Spent)]]) * 5) + 1)</f>
        <v>3</v>
      </c>
      <c r="I3845" s="7" t="str">
        <f>tbl_RFM_Model[[#This Row],[R_Score]] &amp; tbl_RFM_Model[[#This Row],[F_Score]] &amp; tbl_RFM_Model[[#This Row],[M_Score]]</f>
        <v>223</v>
      </c>
      <c r="J3845" s="7" t="str" cm="1">
        <f t="array" ref="J38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45" s="13">
        <f>tbl_RFM_Model[[#This Row],[Monetary (Total Spent)]]/tbl_RFM_Model[[#This Row],[Frequency (Orders)]]</f>
        <v>375.8833333333335</v>
      </c>
      <c r="L3845" s="7"/>
    </row>
    <row r="3846" spans="1:12" x14ac:dyDescent="0.25">
      <c r="A3846" s="7">
        <v>17492</v>
      </c>
      <c r="B3846" s="9">
        <v>40638</v>
      </c>
      <c r="C3846" s="7">
        <v>3</v>
      </c>
      <c r="D3846" s="10">
        <v>1122.4199999999998</v>
      </c>
      <c r="E3846" s="7">
        <f>$O$2-tbl_RFM_Model[[#This Row],[Last Purchase Date]]</f>
        <v>249</v>
      </c>
      <c r="F3846" s="7" cm="1">
        <f t="array" ref="F384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46" s="7" cm="1">
        <f t="array" ref="G38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46" s="7">
        <f>MIN(5, INT(_xlfn.PERCENTRANK.INC(tbl_RFM_Model[Monetary (Total Spent)], tbl_RFM_Model[[#This Row],[Monetary (Total Spent)]]) * 5) + 1)</f>
        <v>3</v>
      </c>
      <c r="I3846" s="7" t="str">
        <f>tbl_RFM_Model[[#This Row],[R_Score]] &amp; tbl_RFM_Model[[#This Row],[F_Score]] &amp; tbl_RFM_Model[[#This Row],[M_Score]]</f>
        <v>223</v>
      </c>
      <c r="J3846" s="7" t="str" cm="1">
        <f t="array" ref="J38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46" s="13">
        <f>tbl_RFM_Model[[#This Row],[Monetary (Total Spent)]]/tbl_RFM_Model[[#This Row],[Frequency (Orders)]]</f>
        <v>374.13999999999993</v>
      </c>
      <c r="L3846" s="7"/>
    </row>
    <row r="3847" spans="1:12" x14ac:dyDescent="0.25">
      <c r="A3847" s="7">
        <v>13368</v>
      </c>
      <c r="B3847" s="9">
        <v>40630</v>
      </c>
      <c r="C3847" s="7">
        <v>4</v>
      </c>
      <c r="D3847" s="10">
        <v>1121.5000000000005</v>
      </c>
      <c r="E3847" s="7">
        <f>$O$2-tbl_RFM_Model[[#This Row],[Last Purchase Date]]</f>
        <v>257</v>
      </c>
      <c r="F3847" s="7" cm="1">
        <f t="array" ref="F384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47" s="7" cm="1">
        <f t="array" ref="G384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47" s="7">
        <f>MIN(5, INT(_xlfn.PERCENTRANK.INC(tbl_RFM_Model[Monetary (Total Spent)], tbl_RFM_Model[[#This Row],[Monetary (Total Spent)]]) * 5) + 1)</f>
        <v>3</v>
      </c>
      <c r="I3847" s="7" t="str">
        <f>tbl_RFM_Model[[#This Row],[R_Score]] &amp; tbl_RFM_Model[[#This Row],[F_Score]] &amp; tbl_RFM_Model[[#This Row],[M_Score]]</f>
        <v>233</v>
      </c>
      <c r="J3847" s="7" t="str" cm="1">
        <f t="array" ref="J38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47" s="13">
        <f>tbl_RFM_Model[[#This Row],[Monetary (Total Spent)]]/tbl_RFM_Model[[#This Row],[Frequency (Orders)]]</f>
        <v>280.37500000000011</v>
      </c>
      <c r="L3847" s="7"/>
    </row>
    <row r="3848" spans="1:12" x14ac:dyDescent="0.25">
      <c r="A3848" s="7">
        <v>14672</v>
      </c>
      <c r="B3848" s="9">
        <v>40652</v>
      </c>
      <c r="C3848" s="7">
        <v>4</v>
      </c>
      <c r="D3848" s="10">
        <v>1113.1400000000001</v>
      </c>
      <c r="E3848" s="7">
        <f>$O$2-tbl_RFM_Model[[#This Row],[Last Purchase Date]]</f>
        <v>235</v>
      </c>
      <c r="F3848" s="7" cm="1">
        <f t="array" ref="F384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48" s="7" cm="1">
        <f t="array" ref="G384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48" s="7">
        <f>MIN(5, INT(_xlfn.PERCENTRANK.INC(tbl_RFM_Model[Monetary (Total Spent)], tbl_RFM_Model[[#This Row],[Monetary (Total Spent)]]) * 5) + 1)</f>
        <v>3</v>
      </c>
      <c r="I3848" s="7" t="str">
        <f>tbl_RFM_Model[[#This Row],[R_Score]] &amp; tbl_RFM_Model[[#This Row],[F_Score]] &amp; tbl_RFM_Model[[#This Row],[M_Score]]</f>
        <v>233</v>
      </c>
      <c r="J3848" s="7" t="str" cm="1">
        <f t="array" ref="J38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48" s="13">
        <f>tbl_RFM_Model[[#This Row],[Monetary (Total Spent)]]/tbl_RFM_Model[[#This Row],[Frequency (Orders)]]</f>
        <v>278.28500000000003</v>
      </c>
      <c r="L3848" s="7"/>
    </row>
    <row r="3849" spans="1:12" x14ac:dyDescent="0.25">
      <c r="A3849" s="7">
        <v>16391</v>
      </c>
      <c r="B3849" s="9">
        <v>40486</v>
      </c>
      <c r="C3849" s="7">
        <v>4</v>
      </c>
      <c r="D3849" s="10">
        <v>1103.6100000000008</v>
      </c>
      <c r="E3849" s="7">
        <f>$O$2-tbl_RFM_Model[[#This Row],[Last Purchase Date]]</f>
        <v>401</v>
      </c>
      <c r="F3849" s="7" cm="1">
        <f t="array" ref="F38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49" s="7" cm="1">
        <f t="array" ref="G384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49" s="7">
        <f>MIN(5, INT(_xlfn.PERCENTRANK.INC(tbl_RFM_Model[Monetary (Total Spent)], tbl_RFM_Model[[#This Row],[Monetary (Total Spent)]]) * 5) + 1)</f>
        <v>3</v>
      </c>
      <c r="I3849" s="7" t="str">
        <f>tbl_RFM_Model[[#This Row],[R_Score]] &amp; tbl_RFM_Model[[#This Row],[F_Score]] &amp; tbl_RFM_Model[[#This Row],[M_Score]]</f>
        <v>133</v>
      </c>
      <c r="J3849" s="7" t="str" cm="1">
        <f t="array" ref="J38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49" s="13">
        <f>tbl_RFM_Model[[#This Row],[Monetary (Total Spent)]]/tbl_RFM_Model[[#This Row],[Frequency (Orders)]]</f>
        <v>275.9025000000002</v>
      </c>
      <c r="L3849" s="7"/>
    </row>
    <row r="3850" spans="1:12" x14ac:dyDescent="0.25">
      <c r="A3850" s="7">
        <v>13295</v>
      </c>
      <c r="B3850" s="9">
        <v>40527</v>
      </c>
      <c r="C3850" s="7">
        <v>4</v>
      </c>
      <c r="D3850" s="10">
        <v>1101.9700000000003</v>
      </c>
      <c r="E3850" s="7">
        <f>$O$2-tbl_RFM_Model[[#This Row],[Last Purchase Date]]</f>
        <v>360</v>
      </c>
      <c r="F3850" s="7" cm="1">
        <f t="array" ref="F385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50" s="7" cm="1">
        <f t="array" ref="G385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50" s="7">
        <f>MIN(5, INT(_xlfn.PERCENTRANK.INC(tbl_RFM_Model[Monetary (Total Spent)], tbl_RFM_Model[[#This Row],[Monetary (Total Spent)]]) * 5) + 1)</f>
        <v>3</v>
      </c>
      <c r="I3850" s="7" t="str">
        <f>tbl_RFM_Model[[#This Row],[R_Score]] &amp; tbl_RFM_Model[[#This Row],[F_Score]] &amp; tbl_RFM_Model[[#This Row],[M_Score]]</f>
        <v>233</v>
      </c>
      <c r="J3850" s="7" t="str" cm="1">
        <f t="array" ref="J38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50" s="13">
        <f>tbl_RFM_Model[[#This Row],[Monetary (Total Spent)]]/tbl_RFM_Model[[#This Row],[Frequency (Orders)]]</f>
        <v>275.49250000000006</v>
      </c>
      <c r="L3850" s="7"/>
    </row>
    <row r="3851" spans="1:12" x14ac:dyDescent="0.25">
      <c r="A3851" s="7">
        <v>12785</v>
      </c>
      <c r="B3851" s="9">
        <v>40522</v>
      </c>
      <c r="C3851" s="7">
        <v>3</v>
      </c>
      <c r="D3851" s="10">
        <v>1100.3999999999999</v>
      </c>
      <c r="E3851" s="7">
        <f>$O$2-tbl_RFM_Model[[#This Row],[Last Purchase Date]]</f>
        <v>365</v>
      </c>
      <c r="F3851" s="7" cm="1">
        <f t="array" ref="F385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51" s="7" cm="1">
        <f t="array" ref="G38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51" s="7">
        <f>MIN(5, INT(_xlfn.PERCENTRANK.INC(tbl_RFM_Model[Monetary (Total Spent)], tbl_RFM_Model[[#This Row],[Monetary (Total Spent)]]) * 5) + 1)</f>
        <v>3</v>
      </c>
      <c r="I3851" s="7" t="str">
        <f>tbl_RFM_Model[[#This Row],[R_Score]] &amp; tbl_RFM_Model[[#This Row],[F_Score]] &amp; tbl_RFM_Model[[#This Row],[M_Score]]</f>
        <v>223</v>
      </c>
      <c r="J3851" s="7" t="str" cm="1">
        <f t="array" ref="J38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51" s="13">
        <f>tbl_RFM_Model[[#This Row],[Monetary (Total Spent)]]/tbl_RFM_Model[[#This Row],[Frequency (Orders)]]</f>
        <v>366.79999999999995</v>
      </c>
      <c r="L3851" s="7"/>
    </row>
    <row r="3852" spans="1:12" x14ac:dyDescent="0.25">
      <c r="A3852" s="7">
        <v>14009</v>
      </c>
      <c r="B3852" s="9">
        <v>40688</v>
      </c>
      <c r="C3852" s="7">
        <v>3</v>
      </c>
      <c r="D3852" s="10">
        <v>1099.9100000000003</v>
      </c>
      <c r="E3852" s="7">
        <f>$O$2-tbl_RFM_Model[[#This Row],[Last Purchase Date]]</f>
        <v>199</v>
      </c>
      <c r="F3852" s="7" cm="1">
        <f t="array" ref="F385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52" s="7" cm="1">
        <f t="array" ref="G38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52" s="7">
        <f>MIN(5, INT(_xlfn.PERCENTRANK.INC(tbl_RFM_Model[Monetary (Total Spent)], tbl_RFM_Model[[#This Row],[Monetary (Total Spent)]]) * 5) + 1)</f>
        <v>3</v>
      </c>
      <c r="I3852" s="7" t="str">
        <f>tbl_RFM_Model[[#This Row],[R_Score]] &amp; tbl_RFM_Model[[#This Row],[F_Score]] &amp; tbl_RFM_Model[[#This Row],[M_Score]]</f>
        <v>223</v>
      </c>
      <c r="J3852" s="7" t="str" cm="1">
        <f t="array" ref="J38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52" s="13">
        <f>tbl_RFM_Model[[#This Row],[Monetary (Total Spent)]]/tbl_RFM_Model[[#This Row],[Frequency (Orders)]]</f>
        <v>366.63666666666677</v>
      </c>
      <c r="L3852" s="7"/>
    </row>
    <row r="3853" spans="1:12" x14ac:dyDescent="0.25">
      <c r="A3853" s="7">
        <v>14199</v>
      </c>
      <c r="B3853" s="9">
        <v>40668</v>
      </c>
      <c r="C3853" s="7">
        <v>4</v>
      </c>
      <c r="D3853" s="10">
        <v>1091.7</v>
      </c>
      <c r="E3853" s="7">
        <f>$O$2-tbl_RFM_Model[[#This Row],[Last Purchase Date]]</f>
        <v>219</v>
      </c>
      <c r="F3853" s="7" cm="1">
        <f t="array" ref="F385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53" s="7" cm="1">
        <f t="array" ref="G385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53" s="7">
        <f>MIN(5, INT(_xlfn.PERCENTRANK.INC(tbl_RFM_Model[Monetary (Total Spent)], tbl_RFM_Model[[#This Row],[Monetary (Total Spent)]]) * 5) + 1)</f>
        <v>3</v>
      </c>
      <c r="I3853" s="7" t="str">
        <f>tbl_RFM_Model[[#This Row],[R_Score]] &amp; tbl_RFM_Model[[#This Row],[F_Score]] &amp; tbl_RFM_Model[[#This Row],[M_Score]]</f>
        <v>233</v>
      </c>
      <c r="J3853" s="7" t="str" cm="1">
        <f t="array" ref="J38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53" s="13">
        <f>tbl_RFM_Model[[#This Row],[Monetary (Total Spent)]]/tbl_RFM_Model[[#This Row],[Frequency (Orders)]]</f>
        <v>272.92500000000001</v>
      </c>
      <c r="L3853" s="7"/>
    </row>
    <row r="3854" spans="1:12" x14ac:dyDescent="0.25">
      <c r="A3854" s="7">
        <v>14813</v>
      </c>
      <c r="B3854" s="9">
        <v>40517</v>
      </c>
      <c r="C3854" s="7">
        <v>4</v>
      </c>
      <c r="D3854" s="10">
        <v>1090.8700000000001</v>
      </c>
      <c r="E3854" s="7">
        <f>$O$2-tbl_RFM_Model[[#This Row],[Last Purchase Date]]</f>
        <v>370</v>
      </c>
      <c r="F3854" s="7" cm="1">
        <f t="array" ref="F38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54" s="7" cm="1">
        <f t="array" ref="G385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54" s="7">
        <f>MIN(5, INT(_xlfn.PERCENTRANK.INC(tbl_RFM_Model[Monetary (Total Spent)], tbl_RFM_Model[[#This Row],[Monetary (Total Spent)]]) * 5) + 1)</f>
        <v>3</v>
      </c>
      <c r="I3854" s="7" t="str">
        <f>tbl_RFM_Model[[#This Row],[R_Score]] &amp; tbl_RFM_Model[[#This Row],[F_Score]] &amp; tbl_RFM_Model[[#This Row],[M_Score]]</f>
        <v>133</v>
      </c>
      <c r="J3854" s="7" t="str" cm="1">
        <f t="array" ref="J38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54" s="13">
        <f>tbl_RFM_Model[[#This Row],[Monetary (Total Spent)]]/tbl_RFM_Model[[#This Row],[Frequency (Orders)]]</f>
        <v>272.71750000000003</v>
      </c>
      <c r="L3854" s="7"/>
    </row>
    <row r="3855" spans="1:12" x14ac:dyDescent="0.25">
      <c r="A3855" s="7">
        <v>16231</v>
      </c>
      <c r="B3855" s="9">
        <v>40507</v>
      </c>
      <c r="C3855" s="7">
        <v>4</v>
      </c>
      <c r="D3855" s="10">
        <v>1078.2200000000003</v>
      </c>
      <c r="E3855" s="7">
        <f>$O$2-tbl_RFM_Model[[#This Row],[Last Purchase Date]]</f>
        <v>380</v>
      </c>
      <c r="F3855" s="7" cm="1">
        <f t="array" ref="F38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55" s="7" cm="1">
        <f t="array" ref="G385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55" s="7">
        <f>MIN(5, INT(_xlfn.PERCENTRANK.INC(tbl_RFM_Model[Monetary (Total Spent)], tbl_RFM_Model[[#This Row],[Monetary (Total Spent)]]) * 5) + 1)</f>
        <v>3</v>
      </c>
      <c r="I3855" s="7" t="str">
        <f>tbl_RFM_Model[[#This Row],[R_Score]] &amp; tbl_RFM_Model[[#This Row],[F_Score]] &amp; tbl_RFM_Model[[#This Row],[M_Score]]</f>
        <v>133</v>
      </c>
      <c r="J3855" s="7" t="str" cm="1">
        <f t="array" ref="J38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55" s="13">
        <f>tbl_RFM_Model[[#This Row],[Monetary (Total Spent)]]/tbl_RFM_Model[[#This Row],[Frequency (Orders)]]</f>
        <v>269.55500000000006</v>
      </c>
      <c r="L3855" s="7"/>
    </row>
    <row r="3856" spans="1:12" x14ac:dyDescent="0.25">
      <c r="A3856" s="7">
        <v>16048</v>
      </c>
      <c r="B3856" s="9">
        <v>40513</v>
      </c>
      <c r="C3856" s="7">
        <v>4</v>
      </c>
      <c r="D3856" s="10">
        <v>1075.2299999999998</v>
      </c>
      <c r="E3856" s="7">
        <f>$O$2-tbl_RFM_Model[[#This Row],[Last Purchase Date]]</f>
        <v>374</v>
      </c>
      <c r="F3856" s="7" cm="1">
        <f t="array" ref="F38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56" s="7" cm="1">
        <f t="array" ref="G385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56" s="7">
        <f>MIN(5, INT(_xlfn.PERCENTRANK.INC(tbl_RFM_Model[Monetary (Total Spent)], tbl_RFM_Model[[#This Row],[Monetary (Total Spent)]]) * 5) + 1)</f>
        <v>3</v>
      </c>
      <c r="I3856" s="7" t="str">
        <f>tbl_RFM_Model[[#This Row],[R_Score]] &amp; tbl_RFM_Model[[#This Row],[F_Score]] &amp; tbl_RFM_Model[[#This Row],[M_Score]]</f>
        <v>133</v>
      </c>
      <c r="J3856" s="7" t="str" cm="1">
        <f t="array" ref="J38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56" s="13">
        <f>tbl_RFM_Model[[#This Row],[Monetary (Total Spent)]]/tbl_RFM_Model[[#This Row],[Frequency (Orders)]]</f>
        <v>268.80749999999995</v>
      </c>
      <c r="L3856" s="7"/>
    </row>
    <row r="3857" spans="1:12" x14ac:dyDescent="0.25">
      <c r="A3857" s="7">
        <v>17421</v>
      </c>
      <c r="B3857" s="9">
        <v>40500</v>
      </c>
      <c r="C3857" s="7">
        <v>3</v>
      </c>
      <c r="D3857" s="10">
        <v>1059.4100000000003</v>
      </c>
      <c r="E3857" s="7">
        <f>$O$2-tbl_RFM_Model[[#This Row],[Last Purchase Date]]</f>
        <v>387</v>
      </c>
      <c r="F3857" s="7" cm="1">
        <f t="array" ref="F38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57" s="7" cm="1">
        <f t="array" ref="G38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57" s="7">
        <f>MIN(5, INT(_xlfn.PERCENTRANK.INC(tbl_RFM_Model[Monetary (Total Spent)], tbl_RFM_Model[[#This Row],[Monetary (Total Spent)]]) * 5) + 1)</f>
        <v>3</v>
      </c>
      <c r="I3857" s="7" t="str">
        <f>tbl_RFM_Model[[#This Row],[R_Score]] &amp; tbl_RFM_Model[[#This Row],[F_Score]] &amp; tbl_RFM_Model[[#This Row],[M_Score]]</f>
        <v>123</v>
      </c>
      <c r="J3857" s="7" t="str" cm="1">
        <f t="array" ref="J38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57" s="13">
        <f>tbl_RFM_Model[[#This Row],[Monetary (Total Spent)]]/tbl_RFM_Model[[#This Row],[Frequency (Orders)]]</f>
        <v>353.13666666666677</v>
      </c>
      <c r="L3857" s="7"/>
    </row>
    <row r="3858" spans="1:12" x14ac:dyDescent="0.25">
      <c r="A3858" s="7">
        <v>16787</v>
      </c>
      <c r="B3858" s="9">
        <v>40489</v>
      </c>
      <c r="C3858" s="7">
        <v>4</v>
      </c>
      <c r="D3858" s="10">
        <v>1035.4299999999994</v>
      </c>
      <c r="E3858" s="7">
        <f>$O$2-tbl_RFM_Model[[#This Row],[Last Purchase Date]]</f>
        <v>398</v>
      </c>
      <c r="F3858" s="7" cm="1">
        <f t="array" ref="F38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58" s="7" cm="1">
        <f t="array" ref="G385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58" s="7">
        <f>MIN(5, INT(_xlfn.PERCENTRANK.INC(tbl_RFM_Model[Monetary (Total Spent)], tbl_RFM_Model[[#This Row],[Monetary (Total Spent)]]) * 5) + 1)</f>
        <v>3</v>
      </c>
      <c r="I3858" s="7" t="str">
        <f>tbl_RFM_Model[[#This Row],[R_Score]] &amp; tbl_RFM_Model[[#This Row],[F_Score]] &amp; tbl_RFM_Model[[#This Row],[M_Score]]</f>
        <v>133</v>
      </c>
      <c r="J3858" s="7" t="str" cm="1">
        <f t="array" ref="J38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58" s="13">
        <f>tbl_RFM_Model[[#This Row],[Monetary (Total Spent)]]/tbl_RFM_Model[[#This Row],[Frequency (Orders)]]</f>
        <v>258.85749999999985</v>
      </c>
      <c r="L3858" s="7"/>
    </row>
    <row r="3859" spans="1:12" x14ac:dyDescent="0.25">
      <c r="A3859" s="7">
        <v>14248</v>
      </c>
      <c r="B3859" s="9">
        <v>40568</v>
      </c>
      <c r="C3859" s="7">
        <v>3</v>
      </c>
      <c r="D3859" s="10">
        <v>1032.9499999999998</v>
      </c>
      <c r="E3859" s="7">
        <f>$O$2-tbl_RFM_Model[[#This Row],[Last Purchase Date]]</f>
        <v>319</v>
      </c>
      <c r="F3859" s="7" cm="1">
        <f t="array" ref="F385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59" s="7" cm="1">
        <f t="array" ref="G38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59" s="7">
        <f>MIN(5, INT(_xlfn.PERCENTRANK.INC(tbl_RFM_Model[Monetary (Total Spent)], tbl_RFM_Model[[#This Row],[Monetary (Total Spent)]]) * 5) + 1)</f>
        <v>3</v>
      </c>
      <c r="I3859" s="7" t="str">
        <f>tbl_RFM_Model[[#This Row],[R_Score]] &amp; tbl_RFM_Model[[#This Row],[F_Score]] &amp; tbl_RFM_Model[[#This Row],[M_Score]]</f>
        <v>223</v>
      </c>
      <c r="J3859" s="7" t="str" cm="1">
        <f t="array" ref="J38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59" s="13">
        <f>tbl_RFM_Model[[#This Row],[Monetary (Total Spent)]]/tbl_RFM_Model[[#This Row],[Frequency (Orders)]]</f>
        <v>344.31666666666661</v>
      </c>
      <c r="L3859" s="7"/>
    </row>
    <row r="3860" spans="1:12" x14ac:dyDescent="0.25">
      <c r="A3860" s="7">
        <v>16227</v>
      </c>
      <c r="B3860" s="9">
        <v>40661</v>
      </c>
      <c r="C3860" s="7">
        <v>3</v>
      </c>
      <c r="D3860" s="10">
        <v>1027.2199999999998</v>
      </c>
      <c r="E3860" s="7">
        <f>$O$2-tbl_RFM_Model[[#This Row],[Last Purchase Date]]</f>
        <v>226</v>
      </c>
      <c r="F3860" s="7" cm="1">
        <f t="array" ref="F386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60" s="7" cm="1">
        <f t="array" ref="G38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60" s="7">
        <f>MIN(5, INT(_xlfn.PERCENTRANK.INC(tbl_RFM_Model[Monetary (Total Spent)], tbl_RFM_Model[[#This Row],[Monetary (Total Spent)]]) * 5) + 1)</f>
        <v>3</v>
      </c>
      <c r="I3860" s="7" t="str">
        <f>tbl_RFM_Model[[#This Row],[R_Score]] &amp; tbl_RFM_Model[[#This Row],[F_Score]] &amp; tbl_RFM_Model[[#This Row],[M_Score]]</f>
        <v>223</v>
      </c>
      <c r="J3860" s="7" t="str" cm="1">
        <f t="array" ref="J38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60" s="13">
        <f>tbl_RFM_Model[[#This Row],[Monetary (Total Spent)]]/tbl_RFM_Model[[#This Row],[Frequency (Orders)]]</f>
        <v>342.40666666666658</v>
      </c>
      <c r="L3860" s="7"/>
    </row>
    <row r="3861" spans="1:12" x14ac:dyDescent="0.25">
      <c r="A3861" s="7">
        <v>15887</v>
      </c>
      <c r="B3861" s="9">
        <v>40480</v>
      </c>
      <c r="C3861" s="7">
        <v>3</v>
      </c>
      <c r="D3861" s="10">
        <v>1027.1500000000001</v>
      </c>
      <c r="E3861" s="7">
        <f>$O$2-tbl_RFM_Model[[#This Row],[Last Purchase Date]]</f>
        <v>407</v>
      </c>
      <c r="F3861" s="7" cm="1">
        <f t="array" ref="F38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61" s="7" cm="1">
        <f t="array" ref="G38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61" s="7">
        <f>MIN(5, INT(_xlfn.PERCENTRANK.INC(tbl_RFM_Model[Monetary (Total Spent)], tbl_RFM_Model[[#This Row],[Monetary (Total Spent)]]) * 5) + 1)</f>
        <v>3</v>
      </c>
      <c r="I3861" s="7" t="str">
        <f>tbl_RFM_Model[[#This Row],[R_Score]] &amp; tbl_RFM_Model[[#This Row],[F_Score]] &amp; tbl_RFM_Model[[#This Row],[M_Score]]</f>
        <v>123</v>
      </c>
      <c r="J3861" s="7" t="str" cm="1">
        <f t="array" ref="J38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61" s="13">
        <f>tbl_RFM_Model[[#This Row],[Monetary (Total Spent)]]/tbl_RFM_Model[[#This Row],[Frequency (Orders)]]</f>
        <v>342.38333333333338</v>
      </c>
      <c r="L3861" s="7"/>
    </row>
    <row r="3862" spans="1:12" x14ac:dyDescent="0.25">
      <c r="A3862" s="7">
        <v>12793</v>
      </c>
      <c r="B3862" s="9">
        <v>40552</v>
      </c>
      <c r="C3862" s="7">
        <v>3</v>
      </c>
      <c r="D3862" s="10">
        <v>1017.3299999999999</v>
      </c>
      <c r="E3862" s="7">
        <f>$O$2-tbl_RFM_Model[[#This Row],[Last Purchase Date]]</f>
        <v>335</v>
      </c>
      <c r="F3862" s="7" cm="1">
        <f t="array" ref="F386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62" s="7" cm="1">
        <f t="array" ref="G38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62" s="7">
        <f>MIN(5, INT(_xlfn.PERCENTRANK.INC(tbl_RFM_Model[Monetary (Total Spent)], tbl_RFM_Model[[#This Row],[Monetary (Total Spent)]]) * 5) + 1)</f>
        <v>3</v>
      </c>
      <c r="I3862" s="7" t="str">
        <f>tbl_RFM_Model[[#This Row],[R_Score]] &amp; tbl_RFM_Model[[#This Row],[F_Score]] &amp; tbl_RFM_Model[[#This Row],[M_Score]]</f>
        <v>223</v>
      </c>
      <c r="J3862" s="7" t="str" cm="1">
        <f t="array" ref="J38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62" s="13">
        <f>tbl_RFM_Model[[#This Row],[Monetary (Total Spent)]]/tbl_RFM_Model[[#This Row],[Frequency (Orders)]]</f>
        <v>339.10999999999996</v>
      </c>
      <c r="L3862" s="7"/>
    </row>
    <row r="3863" spans="1:12" x14ac:dyDescent="0.25">
      <c r="A3863" s="7">
        <v>17860</v>
      </c>
      <c r="B3863" s="9">
        <v>40518</v>
      </c>
      <c r="C3863" s="7">
        <v>4</v>
      </c>
      <c r="D3863" s="10">
        <v>1015.5399999999997</v>
      </c>
      <c r="E3863" s="7">
        <f>$O$2-tbl_RFM_Model[[#This Row],[Last Purchase Date]]</f>
        <v>369</v>
      </c>
      <c r="F3863" s="7" cm="1">
        <f t="array" ref="F38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63" s="7" cm="1">
        <f t="array" ref="G386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63" s="7">
        <f>MIN(5, INT(_xlfn.PERCENTRANK.INC(tbl_RFM_Model[Monetary (Total Spent)], tbl_RFM_Model[[#This Row],[Monetary (Total Spent)]]) * 5) + 1)</f>
        <v>3</v>
      </c>
      <c r="I3863" s="7" t="str">
        <f>tbl_RFM_Model[[#This Row],[R_Score]] &amp; tbl_RFM_Model[[#This Row],[F_Score]] &amp; tbl_RFM_Model[[#This Row],[M_Score]]</f>
        <v>133</v>
      </c>
      <c r="J3863" s="7" t="str" cm="1">
        <f t="array" ref="J38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63" s="13">
        <f>tbl_RFM_Model[[#This Row],[Monetary (Total Spent)]]/tbl_RFM_Model[[#This Row],[Frequency (Orders)]]</f>
        <v>253.88499999999993</v>
      </c>
      <c r="L3863" s="7"/>
    </row>
    <row r="3864" spans="1:12" x14ac:dyDescent="0.25">
      <c r="A3864" s="7">
        <v>16623</v>
      </c>
      <c r="B3864" s="9">
        <v>40641</v>
      </c>
      <c r="C3864" s="7">
        <v>4</v>
      </c>
      <c r="D3864" s="10">
        <v>1015.24</v>
      </c>
      <c r="E3864" s="7">
        <f>$O$2-tbl_RFM_Model[[#This Row],[Last Purchase Date]]</f>
        <v>246</v>
      </c>
      <c r="F3864" s="7" cm="1">
        <f t="array" ref="F386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64" s="7" cm="1">
        <f t="array" ref="G386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64" s="7">
        <f>MIN(5, INT(_xlfn.PERCENTRANK.INC(tbl_RFM_Model[Monetary (Total Spent)], tbl_RFM_Model[[#This Row],[Monetary (Total Spent)]]) * 5) + 1)</f>
        <v>3</v>
      </c>
      <c r="I3864" s="7" t="str">
        <f>tbl_RFM_Model[[#This Row],[R_Score]] &amp; tbl_RFM_Model[[#This Row],[F_Score]] &amp; tbl_RFM_Model[[#This Row],[M_Score]]</f>
        <v>233</v>
      </c>
      <c r="J3864" s="7" t="str" cm="1">
        <f t="array" ref="J38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64" s="13">
        <f>tbl_RFM_Model[[#This Row],[Monetary (Total Spent)]]/tbl_RFM_Model[[#This Row],[Frequency (Orders)]]</f>
        <v>253.81</v>
      </c>
      <c r="L3864" s="7"/>
    </row>
    <row r="3865" spans="1:12" x14ac:dyDescent="0.25">
      <c r="A3865" s="7">
        <v>14355</v>
      </c>
      <c r="B3865" s="9">
        <v>40521</v>
      </c>
      <c r="C3865" s="7">
        <v>3</v>
      </c>
      <c r="D3865" s="10">
        <v>1014.45</v>
      </c>
      <c r="E3865" s="7">
        <f>$O$2-tbl_RFM_Model[[#This Row],[Last Purchase Date]]</f>
        <v>366</v>
      </c>
      <c r="F3865" s="7" cm="1">
        <f t="array" ref="F38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65" s="7" cm="1">
        <f t="array" ref="G38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65" s="7">
        <f>MIN(5, INT(_xlfn.PERCENTRANK.INC(tbl_RFM_Model[Monetary (Total Spent)], tbl_RFM_Model[[#This Row],[Monetary (Total Spent)]]) * 5) + 1)</f>
        <v>3</v>
      </c>
      <c r="I3865" s="7" t="str">
        <f>tbl_RFM_Model[[#This Row],[R_Score]] &amp; tbl_RFM_Model[[#This Row],[F_Score]] &amp; tbl_RFM_Model[[#This Row],[M_Score]]</f>
        <v>123</v>
      </c>
      <c r="J3865" s="7" t="str" cm="1">
        <f t="array" ref="J38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65" s="13">
        <f>tbl_RFM_Model[[#This Row],[Monetary (Total Spent)]]/tbl_RFM_Model[[#This Row],[Frequency (Orders)]]</f>
        <v>338.15000000000003</v>
      </c>
      <c r="L3865" s="7"/>
    </row>
    <row r="3866" spans="1:12" x14ac:dyDescent="0.25">
      <c r="A3866" s="7">
        <v>12410</v>
      </c>
      <c r="B3866" s="9">
        <v>40578</v>
      </c>
      <c r="C3866" s="7">
        <v>3</v>
      </c>
      <c r="D3866" s="10">
        <v>1013.71</v>
      </c>
      <c r="E3866" s="7">
        <f>$O$2-tbl_RFM_Model[[#This Row],[Last Purchase Date]]</f>
        <v>309</v>
      </c>
      <c r="F3866" s="7" cm="1">
        <f t="array" ref="F386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66" s="7" cm="1">
        <f t="array" ref="G38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66" s="7">
        <f>MIN(5, INT(_xlfn.PERCENTRANK.INC(tbl_RFM_Model[Monetary (Total Spent)], tbl_RFM_Model[[#This Row],[Monetary (Total Spent)]]) * 5) + 1)</f>
        <v>3</v>
      </c>
      <c r="I3866" s="7" t="str">
        <f>tbl_RFM_Model[[#This Row],[R_Score]] &amp; tbl_RFM_Model[[#This Row],[F_Score]] &amp; tbl_RFM_Model[[#This Row],[M_Score]]</f>
        <v>223</v>
      </c>
      <c r="J3866" s="7" t="str" cm="1">
        <f t="array" ref="J38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66" s="13">
        <f>tbl_RFM_Model[[#This Row],[Monetary (Total Spent)]]/tbl_RFM_Model[[#This Row],[Frequency (Orders)]]</f>
        <v>337.90333333333336</v>
      </c>
      <c r="L3866" s="7"/>
    </row>
    <row r="3867" spans="1:12" x14ac:dyDescent="0.25">
      <c r="A3867" s="7">
        <v>14510</v>
      </c>
      <c r="B3867" s="9">
        <v>40511</v>
      </c>
      <c r="C3867" s="7">
        <v>3</v>
      </c>
      <c r="D3867" s="10">
        <v>1007.2800000000002</v>
      </c>
      <c r="E3867" s="7">
        <f>$O$2-tbl_RFM_Model[[#This Row],[Last Purchase Date]]</f>
        <v>376</v>
      </c>
      <c r="F3867" s="7" cm="1">
        <f t="array" ref="F38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67" s="7" cm="1">
        <f t="array" ref="G38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67" s="7">
        <f>MIN(5, INT(_xlfn.PERCENTRANK.INC(tbl_RFM_Model[Monetary (Total Spent)], tbl_RFM_Model[[#This Row],[Monetary (Total Spent)]]) * 5) + 1)</f>
        <v>3</v>
      </c>
      <c r="I3867" s="7" t="str">
        <f>tbl_RFM_Model[[#This Row],[R_Score]] &amp; tbl_RFM_Model[[#This Row],[F_Score]] &amp; tbl_RFM_Model[[#This Row],[M_Score]]</f>
        <v>123</v>
      </c>
      <c r="J3867" s="7" t="str" cm="1">
        <f t="array" ref="J38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67" s="13">
        <f>tbl_RFM_Model[[#This Row],[Monetary (Total Spent)]]/tbl_RFM_Model[[#This Row],[Frequency (Orders)]]</f>
        <v>335.76000000000005</v>
      </c>
      <c r="L3867" s="7"/>
    </row>
    <row r="3868" spans="1:12" x14ac:dyDescent="0.25">
      <c r="A3868" s="7">
        <v>15973</v>
      </c>
      <c r="B3868" s="9">
        <v>40520</v>
      </c>
      <c r="C3868" s="7">
        <v>3</v>
      </c>
      <c r="D3868" s="10">
        <v>988.44</v>
      </c>
      <c r="E3868" s="7">
        <f>$O$2-tbl_RFM_Model[[#This Row],[Last Purchase Date]]</f>
        <v>367</v>
      </c>
      <c r="F3868" s="7" cm="1">
        <f t="array" ref="F38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68" s="7" cm="1">
        <f t="array" ref="G386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68" s="7">
        <f>MIN(5, INT(_xlfn.PERCENTRANK.INC(tbl_RFM_Model[Monetary (Total Spent)], tbl_RFM_Model[[#This Row],[Monetary (Total Spent)]]) * 5) + 1)</f>
        <v>3</v>
      </c>
      <c r="I3868" s="7" t="str">
        <f>tbl_RFM_Model[[#This Row],[R_Score]] &amp; tbl_RFM_Model[[#This Row],[F_Score]] &amp; tbl_RFM_Model[[#This Row],[M_Score]]</f>
        <v>123</v>
      </c>
      <c r="J3868" s="7" t="str" cm="1">
        <f t="array" ref="J38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68" s="13">
        <f>tbl_RFM_Model[[#This Row],[Monetary (Total Spent)]]/tbl_RFM_Model[[#This Row],[Frequency (Orders)]]</f>
        <v>329.48</v>
      </c>
      <c r="L3868" s="7"/>
    </row>
    <row r="3869" spans="1:12" x14ac:dyDescent="0.25">
      <c r="A3869" s="7">
        <v>13439</v>
      </c>
      <c r="B3869" s="9">
        <v>40631</v>
      </c>
      <c r="C3869" s="7">
        <v>3</v>
      </c>
      <c r="D3869" s="10">
        <v>986.60999999999967</v>
      </c>
      <c r="E3869" s="7">
        <f>$O$2-tbl_RFM_Model[[#This Row],[Last Purchase Date]]</f>
        <v>256</v>
      </c>
      <c r="F3869" s="7" cm="1">
        <f t="array" ref="F386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69" s="7" cm="1">
        <f t="array" ref="G38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69" s="7">
        <f>MIN(5, INT(_xlfn.PERCENTRANK.INC(tbl_RFM_Model[Monetary (Total Spent)], tbl_RFM_Model[[#This Row],[Monetary (Total Spent)]]) * 5) + 1)</f>
        <v>3</v>
      </c>
      <c r="I3869" s="7" t="str">
        <f>tbl_RFM_Model[[#This Row],[R_Score]] &amp; tbl_RFM_Model[[#This Row],[F_Score]] &amp; tbl_RFM_Model[[#This Row],[M_Score]]</f>
        <v>223</v>
      </c>
      <c r="J3869" s="7" t="str" cm="1">
        <f t="array" ref="J38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69" s="13">
        <f>tbl_RFM_Model[[#This Row],[Monetary (Total Spent)]]/tbl_RFM_Model[[#This Row],[Frequency (Orders)]]</f>
        <v>328.86999999999989</v>
      </c>
      <c r="L3869" s="7"/>
    </row>
    <row r="3870" spans="1:12" x14ac:dyDescent="0.25">
      <c r="A3870" s="7">
        <v>16254</v>
      </c>
      <c r="B3870" s="9">
        <v>40508</v>
      </c>
      <c r="C3870" s="7">
        <v>3</v>
      </c>
      <c r="D3870" s="10">
        <v>985.1400000000001</v>
      </c>
      <c r="E3870" s="7">
        <f>$O$2-tbl_RFM_Model[[#This Row],[Last Purchase Date]]</f>
        <v>379</v>
      </c>
      <c r="F3870" s="7" cm="1">
        <f t="array" ref="F38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70" s="7" cm="1">
        <f t="array" ref="G38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70" s="7">
        <f>MIN(5, INT(_xlfn.PERCENTRANK.INC(tbl_RFM_Model[Monetary (Total Spent)], tbl_RFM_Model[[#This Row],[Monetary (Total Spent)]]) * 5) + 1)</f>
        <v>3</v>
      </c>
      <c r="I3870" s="7" t="str">
        <f>tbl_RFM_Model[[#This Row],[R_Score]] &amp; tbl_RFM_Model[[#This Row],[F_Score]] &amp; tbl_RFM_Model[[#This Row],[M_Score]]</f>
        <v>123</v>
      </c>
      <c r="J3870" s="7" t="str" cm="1">
        <f t="array" ref="J38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70" s="13">
        <f>tbl_RFM_Model[[#This Row],[Monetary (Total Spent)]]/tbl_RFM_Model[[#This Row],[Frequency (Orders)]]</f>
        <v>328.38000000000005</v>
      </c>
      <c r="L3870" s="7"/>
    </row>
    <row r="3871" spans="1:12" x14ac:dyDescent="0.25">
      <c r="A3871" s="7">
        <v>15109</v>
      </c>
      <c r="B3871" s="9">
        <v>40641</v>
      </c>
      <c r="C3871" s="7">
        <v>3</v>
      </c>
      <c r="D3871" s="10">
        <v>983.09999999999991</v>
      </c>
      <c r="E3871" s="7">
        <f>$O$2-tbl_RFM_Model[[#This Row],[Last Purchase Date]]</f>
        <v>246</v>
      </c>
      <c r="F3871" s="7" cm="1">
        <f t="array" ref="F387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71" s="7" cm="1">
        <f t="array" ref="G38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71" s="7">
        <f>MIN(5, INT(_xlfn.PERCENTRANK.INC(tbl_RFM_Model[Monetary (Total Spent)], tbl_RFM_Model[[#This Row],[Monetary (Total Spent)]]) * 5) + 1)</f>
        <v>3</v>
      </c>
      <c r="I3871" s="7" t="str">
        <f>tbl_RFM_Model[[#This Row],[R_Score]] &amp; tbl_RFM_Model[[#This Row],[F_Score]] &amp; tbl_RFM_Model[[#This Row],[M_Score]]</f>
        <v>223</v>
      </c>
      <c r="J3871" s="7" t="str" cm="1">
        <f t="array" ref="J38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71" s="13">
        <f>tbl_RFM_Model[[#This Row],[Monetary (Total Spent)]]/tbl_RFM_Model[[#This Row],[Frequency (Orders)]]</f>
        <v>327.7</v>
      </c>
      <c r="L3871" s="7"/>
    </row>
    <row r="3872" spans="1:12" x14ac:dyDescent="0.25">
      <c r="A3872" s="7">
        <v>14350</v>
      </c>
      <c r="B3872" s="9">
        <v>40612</v>
      </c>
      <c r="C3872" s="7">
        <v>3</v>
      </c>
      <c r="D3872" s="10">
        <v>972.03000000000009</v>
      </c>
      <c r="E3872" s="7">
        <f>$O$2-tbl_RFM_Model[[#This Row],[Last Purchase Date]]</f>
        <v>275</v>
      </c>
      <c r="F3872" s="7" cm="1">
        <f t="array" ref="F387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72" s="7" cm="1">
        <f t="array" ref="G38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72" s="7">
        <f>MIN(5, INT(_xlfn.PERCENTRANK.INC(tbl_RFM_Model[Monetary (Total Spent)], tbl_RFM_Model[[#This Row],[Monetary (Total Spent)]]) * 5) + 1)</f>
        <v>3</v>
      </c>
      <c r="I3872" s="7" t="str">
        <f>tbl_RFM_Model[[#This Row],[R_Score]] &amp; tbl_RFM_Model[[#This Row],[F_Score]] &amp; tbl_RFM_Model[[#This Row],[M_Score]]</f>
        <v>223</v>
      </c>
      <c r="J3872" s="7" t="str" cm="1">
        <f t="array" ref="J38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72" s="13">
        <f>tbl_RFM_Model[[#This Row],[Monetary (Total Spent)]]/tbl_RFM_Model[[#This Row],[Frequency (Orders)]]</f>
        <v>324.01000000000005</v>
      </c>
      <c r="L3872" s="7"/>
    </row>
    <row r="3873" spans="1:12" x14ac:dyDescent="0.25">
      <c r="A3873" s="7">
        <v>17544</v>
      </c>
      <c r="B3873" s="9">
        <v>40496</v>
      </c>
      <c r="C3873" s="7">
        <v>3</v>
      </c>
      <c r="D3873" s="10">
        <v>960.68999999999983</v>
      </c>
      <c r="E3873" s="7">
        <f>$O$2-tbl_RFM_Model[[#This Row],[Last Purchase Date]]</f>
        <v>391</v>
      </c>
      <c r="F3873" s="7" cm="1">
        <f t="array" ref="F38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73" s="7" cm="1">
        <f t="array" ref="G38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73" s="7">
        <f>MIN(5, INT(_xlfn.PERCENTRANK.INC(tbl_RFM_Model[Monetary (Total Spent)], tbl_RFM_Model[[#This Row],[Monetary (Total Spent)]]) * 5) + 1)</f>
        <v>3</v>
      </c>
      <c r="I3873" s="7" t="str">
        <f>tbl_RFM_Model[[#This Row],[R_Score]] &amp; tbl_RFM_Model[[#This Row],[F_Score]] &amp; tbl_RFM_Model[[#This Row],[M_Score]]</f>
        <v>123</v>
      </c>
      <c r="J3873" s="7" t="str" cm="1">
        <f t="array" ref="J38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73" s="13">
        <f>tbl_RFM_Model[[#This Row],[Monetary (Total Spent)]]/tbl_RFM_Model[[#This Row],[Frequency (Orders)]]</f>
        <v>320.22999999999996</v>
      </c>
      <c r="L3873" s="7"/>
    </row>
    <row r="3874" spans="1:12" x14ac:dyDescent="0.25">
      <c r="A3874" s="7">
        <v>15723</v>
      </c>
      <c r="B3874" s="9">
        <v>40522</v>
      </c>
      <c r="C3874" s="7">
        <v>4</v>
      </c>
      <c r="D3874" s="10">
        <v>947.64999999999986</v>
      </c>
      <c r="E3874" s="7">
        <f>$O$2-tbl_RFM_Model[[#This Row],[Last Purchase Date]]</f>
        <v>365</v>
      </c>
      <c r="F3874" s="7" cm="1">
        <f t="array" ref="F387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74" s="7" cm="1">
        <f t="array" ref="G387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74" s="7">
        <f>MIN(5, INT(_xlfn.PERCENTRANK.INC(tbl_RFM_Model[Monetary (Total Spent)], tbl_RFM_Model[[#This Row],[Monetary (Total Spent)]]) * 5) + 1)</f>
        <v>3</v>
      </c>
      <c r="I3874" s="7" t="str">
        <f>tbl_RFM_Model[[#This Row],[R_Score]] &amp; tbl_RFM_Model[[#This Row],[F_Score]] &amp; tbl_RFM_Model[[#This Row],[M_Score]]</f>
        <v>233</v>
      </c>
      <c r="J3874" s="7" t="str" cm="1">
        <f t="array" ref="J38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74" s="13">
        <f>tbl_RFM_Model[[#This Row],[Monetary (Total Spent)]]/tbl_RFM_Model[[#This Row],[Frequency (Orders)]]</f>
        <v>236.91249999999997</v>
      </c>
      <c r="L3874" s="7"/>
    </row>
    <row r="3875" spans="1:12" x14ac:dyDescent="0.25">
      <c r="A3875" s="7">
        <v>14326</v>
      </c>
      <c r="B3875" s="9">
        <v>40644</v>
      </c>
      <c r="C3875" s="7">
        <v>3</v>
      </c>
      <c r="D3875" s="10">
        <v>940.98</v>
      </c>
      <c r="E3875" s="7">
        <f>$O$2-tbl_RFM_Model[[#This Row],[Last Purchase Date]]</f>
        <v>243</v>
      </c>
      <c r="F3875" s="7" cm="1">
        <f t="array" ref="F387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75" s="7" cm="1">
        <f t="array" ref="G387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75" s="7">
        <f>MIN(5, INT(_xlfn.PERCENTRANK.INC(tbl_RFM_Model[Monetary (Total Spent)], tbl_RFM_Model[[#This Row],[Monetary (Total Spent)]]) * 5) + 1)</f>
        <v>3</v>
      </c>
      <c r="I3875" s="7" t="str">
        <f>tbl_RFM_Model[[#This Row],[R_Score]] &amp; tbl_RFM_Model[[#This Row],[F_Score]] &amp; tbl_RFM_Model[[#This Row],[M_Score]]</f>
        <v>223</v>
      </c>
      <c r="J3875" s="7" t="str" cm="1">
        <f t="array" ref="J38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75" s="13">
        <f>tbl_RFM_Model[[#This Row],[Monetary (Total Spent)]]/tbl_RFM_Model[[#This Row],[Frequency (Orders)]]</f>
        <v>313.66000000000003</v>
      </c>
      <c r="L3875" s="7"/>
    </row>
    <row r="3876" spans="1:12" x14ac:dyDescent="0.25">
      <c r="A3876" s="7">
        <v>17363</v>
      </c>
      <c r="B3876" s="9">
        <v>40491</v>
      </c>
      <c r="C3876" s="7">
        <v>3</v>
      </c>
      <c r="D3876" s="10">
        <v>940.8599999999999</v>
      </c>
      <c r="E3876" s="7">
        <f>$O$2-tbl_RFM_Model[[#This Row],[Last Purchase Date]]</f>
        <v>396</v>
      </c>
      <c r="F3876" s="7" cm="1">
        <f t="array" ref="F38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76" s="7" cm="1">
        <f t="array" ref="G38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76" s="7">
        <f>MIN(5, INT(_xlfn.PERCENTRANK.INC(tbl_RFM_Model[Monetary (Total Spent)], tbl_RFM_Model[[#This Row],[Monetary (Total Spent)]]) * 5) + 1)</f>
        <v>3</v>
      </c>
      <c r="I3876" s="7" t="str">
        <f>tbl_RFM_Model[[#This Row],[R_Score]] &amp; tbl_RFM_Model[[#This Row],[F_Score]] &amp; tbl_RFM_Model[[#This Row],[M_Score]]</f>
        <v>123</v>
      </c>
      <c r="J3876" s="7" t="str" cm="1">
        <f t="array" ref="J38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76" s="13">
        <f>tbl_RFM_Model[[#This Row],[Monetary (Total Spent)]]/tbl_RFM_Model[[#This Row],[Frequency (Orders)]]</f>
        <v>313.61999999999995</v>
      </c>
      <c r="L3876" s="7"/>
    </row>
    <row r="3877" spans="1:12" x14ac:dyDescent="0.25">
      <c r="A3877" s="7">
        <v>16109</v>
      </c>
      <c r="B3877" s="9">
        <v>40668</v>
      </c>
      <c r="C3877" s="7">
        <v>3</v>
      </c>
      <c r="D3877" s="10">
        <v>939.48</v>
      </c>
      <c r="E3877" s="7">
        <f>$O$2-tbl_RFM_Model[[#This Row],[Last Purchase Date]]</f>
        <v>219</v>
      </c>
      <c r="F3877" s="7" cm="1">
        <f t="array" ref="F387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77" s="7" cm="1">
        <f t="array" ref="G38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77" s="7">
        <f>MIN(5, INT(_xlfn.PERCENTRANK.INC(tbl_RFM_Model[Monetary (Total Spent)], tbl_RFM_Model[[#This Row],[Monetary (Total Spent)]]) * 5) + 1)</f>
        <v>3</v>
      </c>
      <c r="I3877" s="7" t="str">
        <f>tbl_RFM_Model[[#This Row],[R_Score]] &amp; tbl_RFM_Model[[#This Row],[F_Score]] &amp; tbl_RFM_Model[[#This Row],[M_Score]]</f>
        <v>223</v>
      </c>
      <c r="J3877" s="7" t="str" cm="1">
        <f t="array" ref="J38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77" s="13">
        <f>tbl_RFM_Model[[#This Row],[Monetary (Total Spent)]]/tbl_RFM_Model[[#This Row],[Frequency (Orders)]]</f>
        <v>313.16000000000003</v>
      </c>
      <c r="L3877" s="7"/>
    </row>
    <row r="3878" spans="1:12" x14ac:dyDescent="0.25">
      <c r="A3878" s="7">
        <v>14605</v>
      </c>
      <c r="B3878" s="9">
        <v>40512</v>
      </c>
      <c r="C3878" s="7">
        <v>4</v>
      </c>
      <c r="D3878" s="10">
        <v>937.16</v>
      </c>
      <c r="E3878" s="7">
        <f>$O$2-tbl_RFM_Model[[#This Row],[Last Purchase Date]]</f>
        <v>375</v>
      </c>
      <c r="F3878" s="7" cm="1">
        <f t="array" ref="F38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78" s="7" cm="1">
        <f t="array" ref="G387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78" s="7">
        <f>MIN(5, INT(_xlfn.PERCENTRANK.INC(tbl_RFM_Model[Monetary (Total Spent)], tbl_RFM_Model[[#This Row],[Monetary (Total Spent)]]) * 5) + 1)</f>
        <v>3</v>
      </c>
      <c r="I3878" s="7" t="str">
        <f>tbl_RFM_Model[[#This Row],[R_Score]] &amp; tbl_RFM_Model[[#This Row],[F_Score]] &amp; tbl_RFM_Model[[#This Row],[M_Score]]</f>
        <v>133</v>
      </c>
      <c r="J3878" s="7" t="str" cm="1">
        <f t="array" ref="J38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78" s="13">
        <f>tbl_RFM_Model[[#This Row],[Monetary (Total Spent)]]/tbl_RFM_Model[[#This Row],[Frequency (Orders)]]</f>
        <v>234.29</v>
      </c>
      <c r="L3878" s="7"/>
    </row>
    <row r="3879" spans="1:12" x14ac:dyDescent="0.25">
      <c r="A3879" s="7">
        <v>17472</v>
      </c>
      <c r="B3879" s="9">
        <v>40695</v>
      </c>
      <c r="C3879" s="7">
        <v>4</v>
      </c>
      <c r="D3879" s="10">
        <v>935.09999999999968</v>
      </c>
      <c r="E3879" s="7">
        <f>$O$2-tbl_RFM_Model[[#This Row],[Last Purchase Date]]</f>
        <v>192</v>
      </c>
      <c r="F3879" s="7" cm="1">
        <f t="array" ref="F387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79" s="7" cm="1">
        <f t="array" ref="G387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79" s="7">
        <f>MIN(5, INT(_xlfn.PERCENTRANK.INC(tbl_RFM_Model[Monetary (Total Spent)], tbl_RFM_Model[[#This Row],[Monetary (Total Spent)]]) * 5) + 1)</f>
        <v>3</v>
      </c>
      <c r="I3879" s="7" t="str">
        <f>tbl_RFM_Model[[#This Row],[R_Score]] &amp; tbl_RFM_Model[[#This Row],[F_Score]] &amp; tbl_RFM_Model[[#This Row],[M_Score]]</f>
        <v>233</v>
      </c>
      <c r="J3879" s="7" t="str" cm="1">
        <f t="array" ref="J38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79" s="13">
        <f>tbl_RFM_Model[[#This Row],[Monetary (Total Spent)]]/tbl_RFM_Model[[#This Row],[Frequency (Orders)]]</f>
        <v>233.77499999999992</v>
      </c>
      <c r="L3879" s="7"/>
    </row>
    <row r="3880" spans="1:12" x14ac:dyDescent="0.25">
      <c r="A3880" s="7">
        <v>14924</v>
      </c>
      <c r="B3880" s="9">
        <v>40641</v>
      </c>
      <c r="C3880" s="7">
        <v>3</v>
      </c>
      <c r="D3880" s="10">
        <v>931.00999999999988</v>
      </c>
      <c r="E3880" s="7">
        <f>$O$2-tbl_RFM_Model[[#This Row],[Last Purchase Date]]</f>
        <v>246</v>
      </c>
      <c r="F3880" s="7" cm="1">
        <f t="array" ref="F388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80" s="7" cm="1">
        <f t="array" ref="G38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80" s="7">
        <f>MIN(5, INT(_xlfn.PERCENTRANK.INC(tbl_RFM_Model[Monetary (Total Spent)], tbl_RFM_Model[[#This Row],[Monetary (Total Spent)]]) * 5) + 1)</f>
        <v>3</v>
      </c>
      <c r="I3880" s="7" t="str">
        <f>tbl_RFM_Model[[#This Row],[R_Score]] &amp; tbl_RFM_Model[[#This Row],[F_Score]] &amp; tbl_RFM_Model[[#This Row],[M_Score]]</f>
        <v>223</v>
      </c>
      <c r="J3880" s="7" t="str" cm="1">
        <f t="array" ref="J38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80" s="13">
        <f>tbl_RFM_Model[[#This Row],[Monetary (Total Spent)]]/tbl_RFM_Model[[#This Row],[Frequency (Orders)]]</f>
        <v>310.33666666666664</v>
      </c>
      <c r="L3880" s="7"/>
    </row>
    <row r="3881" spans="1:12" x14ac:dyDescent="0.25">
      <c r="A3881" s="7">
        <v>14423</v>
      </c>
      <c r="B3881" s="9">
        <v>40668</v>
      </c>
      <c r="C3881" s="7">
        <v>3</v>
      </c>
      <c r="D3881" s="10">
        <v>916.61</v>
      </c>
      <c r="E3881" s="7">
        <f>$O$2-tbl_RFM_Model[[#This Row],[Last Purchase Date]]</f>
        <v>219</v>
      </c>
      <c r="F3881" s="7" cm="1">
        <f t="array" ref="F388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81" s="7" cm="1">
        <f t="array" ref="G38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81" s="7">
        <f>MIN(5, INT(_xlfn.PERCENTRANK.INC(tbl_RFM_Model[Monetary (Total Spent)], tbl_RFM_Model[[#This Row],[Monetary (Total Spent)]]) * 5) + 1)</f>
        <v>3</v>
      </c>
      <c r="I3881" s="7" t="str">
        <f>tbl_RFM_Model[[#This Row],[R_Score]] &amp; tbl_RFM_Model[[#This Row],[F_Score]] &amp; tbl_RFM_Model[[#This Row],[M_Score]]</f>
        <v>223</v>
      </c>
      <c r="J3881" s="7" t="str" cm="1">
        <f t="array" ref="J38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81" s="13">
        <f>tbl_RFM_Model[[#This Row],[Monetary (Total Spent)]]/tbl_RFM_Model[[#This Row],[Frequency (Orders)]]</f>
        <v>305.53666666666669</v>
      </c>
      <c r="L3881" s="7"/>
    </row>
    <row r="3882" spans="1:12" x14ac:dyDescent="0.25">
      <c r="A3882" s="7">
        <v>14549</v>
      </c>
      <c r="B3882" s="9">
        <v>40575</v>
      </c>
      <c r="C3882" s="7">
        <v>4</v>
      </c>
      <c r="D3882" s="10">
        <v>916.54999999999893</v>
      </c>
      <c r="E3882" s="7">
        <f>$O$2-tbl_RFM_Model[[#This Row],[Last Purchase Date]]</f>
        <v>312</v>
      </c>
      <c r="F3882" s="7" cm="1">
        <f t="array" ref="F388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82" s="7" cm="1">
        <f t="array" ref="G388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82" s="7">
        <f>MIN(5, INT(_xlfn.PERCENTRANK.INC(tbl_RFM_Model[Monetary (Total Spent)], tbl_RFM_Model[[#This Row],[Monetary (Total Spent)]]) * 5) + 1)</f>
        <v>3</v>
      </c>
      <c r="I3882" s="7" t="str">
        <f>tbl_RFM_Model[[#This Row],[R_Score]] &amp; tbl_RFM_Model[[#This Row],[F_Score]] &amp; tbl_RFM_Model[[#This Row],[M_Score]]</f>
        <v>233</v>
      </c>
      <c r="J3882" s="7" t="str" cm="1">
        <f t="array" ref="J38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82" s="13">
        <f>tbl_RFM_Model[[#This Row],[Monetary (Total Spent)]]/tbl_RFM_Model[[#This Row],[Frequency (Orders)]]</f>
        <v>229.13749999999973</v>
      </c>
      <c r="L3882" s="7"/>
    </row>
    <row r="3883" spans="1:12" x14ac:dyDescent="0.25">
      <c r="A3883" s="7">
        <v>16138</v>
      </c>
      <c r="B3883" s="9">
        <v>40508</v>
      </c>
      <c r="C3883" s="7">
        <v>3</v>
      </c>
      <c r="D3883" s="10">
        <v>910.35000000000014</v>
      </c>
      <c r="E3883" s="7">
        <f>$O$2-tbl_RFM_Model[[#This Row],[Last Purchase Date]]</f>
        <v>379</v>
      </c>
      <c r="F3883" s="7" cm="1">
        <f t="array" ref="F38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83" s="7" cm="1">
        <f t="array" ref="G38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83" s="7">
        <f>MIN(5, INT(_xlfn.PERCENTRANK.INC(tbl_RFM_Model[Monetary (Total Spent)], tbl_RFM_Model[[#This Row],[Monetary (Total Spent)]]) * 5) + 1)</f>
        <v>3</v>
      </c>
      <c r="I3883" s="7" t="str">
        <f>tbl_RFM_Model[[#This Row],[R_Score]] &amp; tbl_RFM_Model[[#This Row],[F_Score]] &amp; tbl_RFM_Model[[#This Row],[M_Score]]</f>
        <v>123</v>
      </c>
      <c r="J3883" s="7" t="str" cm="1">
        <f t="array" ref="J38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83" s="13">
        <f>tbl_RFM_Model[[#This Row],[Monetary (Total Spent)]]/tbl_RFM_Model[[#This Row],[Frequency (Orders)]]</f>
        <v>303.45000000000005</v>
      </c>
      <c r="L3883" s="7"/>
    </row>
    <row r="3884" spans="1:12" x14ac:dyDescent="0.25">
      <c r="A3884" s="7">
        <v>14729</v>
      </c>
      <c r="B3884" s="9">
        <v>40513</v>
      </c>
      <c r="C3884" s="7">
        <v>3</v>
      </c>
      <c r="D3884" s="10">
        <v>907.38</v>
      </c>
      <c r="E3884" s="7">
        <f>$O$2-tbl_RFM_Model[[#This Row],[Last Purchase Date]]</f>
        <v>374</v>
      </c>
      <c r="F3884" s="7" cm="1">
        <f t="array" ref="F38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84" s="7" cm="1">
        <f t="array" ref="G38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84" s="7">
        <f>MIN(5, INT(_xlfn.PERCENTRANK.INC(tbl_RFM_Model[Monetary (Total Spent)], tbl_RFM_Model[[#This Row],[Monetary (Total Spent)]]) * 5) + 1)</f>
        <v>3</v>
      </c>
      <c r="I3884" s="7" t="str">
        <f>tbl_RFM_Model[[#This Row],[R_Score]] &amp; tbl_RFM_Model[[#This Row],[F_Score]] &amp; tbl_RFM_Model[[#This Row],[M_Score]]</f>
        <v>123</v>
      </c>
      <c r="J3884" s="7" t="str" cm="1">
        <f t="array" ref="J38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84" s="13">
        <f>tbl_RFM_Model[[#This Row],[Monetary (Total Spent)]]/tbl_RFM_Model[[#This Row],[Frequency (Orders)]]</f>
        <v>302.45999999999998</v>
      </c>
      <c r="L3884" s="7"/>
    </row>
    <row r="3885" spans="1:12" x14ac:dyDescent="0.25">
      <c r="A3885" s="7">
        <v>15180</v>
      </c>
      <c r="B3885" s="9">
        <v>40519</v>
      </c>
      <c r="C3885" s="7">
        <v>3</v>
      </c>
      <c r="D3885" s="10">
        <v>904.43000000000006</v>
      </c>
      <c r="E3885" s="7">
        <f>$O$2-tbl_RFM_Model[[#This Row],[Last Purchase Date]]</f>
        <v>368</v>
      </c>
      <c r="F3885" s="7" cm="1">
        <f t="array" ref="F38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85" s="7" cm="1">
        <f t="array" ref="G38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85" s="7">
        <f>MIN(5, INT(_xlfn.PERCENTRANK.INC(tbl_RFM_Model[Monetary (Total Spent)], tbl_RFM_Model[[#This Row],[Monetary (Total Spent)]]) * 5) + 1)</f>
        <v>3</v>
      </c>
      <c r="I3885" s="7" t="str">
        <f>tbl_RFM_Model[[#This Row],[R_Score]] &amp; tbl_RFM_Model[[#This Row],[F_Score]] &amp; tbl_RFM_Model[[#This Row],[M_Score]]</f>
        <v>123</v>
      </c>
      <c r="J3885" s="7" t="str" cm="1">
        <f t="array" ref="J38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85" s="13">
        <f>tbl_RFM_Model[[#This Row],[Monetary (Total Spent)]]/tbl_RFM_Model[[#This Row],[Frequency (Orders)]]</f>
        <v>301.47666666666669</v>
      </c>
      <c r="L3885" s="7"/>
    </row>
    <row r="3886" spans="1:12" x14ac:dyDescent="0.25">
      <c r="A3886" s="7">
        <v>17746</v>
      </c>
      <c r="B3886" s="9">
        <v>40646</v>
      </c>
      <c r="C3886" s="7">
        <v>4</v>
      </c>
      <c r="D3886" s="10">
        <v>904.18000000000006</v>
      </c>
      <c r="E3886" s="7">
        <f>$O$2-tbl_RFM_Model[[#This Row],[Last Purchase Date]]</f>
        <v>241</v>
      </c>
      <c r="F3886" s="7" cm="1">
        <f t="array" ref="F388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86" s="7" cm="1">
        <f t="array" ref="G388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86" s="7">
        <f>MIN(5, INT(_xlfn.PERCENTRANK.INC(tbl_RFM_Model[Monetary (Total Spent)], tbl_RFM_Model[[#This Row],[Monetary (Total Spent)]]) * 5) + 1)</f>
        <v>3</v>
      </c>
      <c r="I3886" s="7" t="str">
        <f>tbl_RFM_Model[[#This Row],[R_Score]] &amp; tbl_RFM_Model[[#This Row],[F_Score]] &amp; tbl_RFM_Model[[#This Row],[M_Score]]</f>
        <v>233</v>
      </c>
      <c r="J3886" s="7" t="str" cm="1">
        <f t="array" ref="J38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86" s="13">
        <f>tbl_RFM_Model[[#This Row],[Monetary (Total Spent)]]/tbl_RFM_Model[[#This Row],[Frequency (Orders)]]</f>
        <v>226.04500000000002</v>
      </c>
      <c r="L3886" s="7"/>
    </row>
    <row r="3887" spans="1:12" x14ac:dyDescent="0.25">
      <c r="A3887" s="7">
        <v>17176</v>
      </c>
      <c r="B3887" s="9">
        <v>40685</v>
      </c>
      <c r="C3887" s="7">
        <v>3</v>
      </c>
      <c r="D3887" s="10">
        <v>902.32000000000016</v>
      </c>
      <c r="E3887" s="7">
        <f>$O$2-tbl_RFM_Model[[#This Row],[Last Purchase Date]]</f>
        <v>202</v>
      </c>
      <c r="F3887" s="7" cm="1">
        <f t="array" ref="F388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87" s="7" cm="1">
        <f t="array" ref="G38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87" s="7">
        <f>MIN(5, INT(_xlfn.PERCENTRANK.INC(tbl_RFM_Model[Monetary (Total Spent)], tbl_RFM_Model[[#This Row],[Monetary (Total Spent)]]) * 5) + 1)</f>
        <v>3</v>
      </c>
      <c r="I3887" s="7" t="str">
        <f>tbl_RFM_Model[[#This Row],[R_Score]] &amp; tbl_RFM_Model[[#This Row],[F_Score]] &amp; tbl_RFM_Model[[#This Row],[M_Score]]</f>
        <v>223</v>
      </c>
      <c r="J3887" s="7" t="str" cm="1">
        <f t="array" ref="J38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87" s="13">
        <f>tbl_RFM_Model[[#This Row],[Monetary (Total Spent)]]/tbl_RFM_Model[[#This Row],[Frequency (Orders)]]</f>
        <v>300.77333333333337</v>
      </c>
      <c r="L3887" s="7"/>
    </row>
    <row r="3888" spans="1:12" x14ac:dyDescent="0.25">
      <c r="A3888" s="7">
        <v>17226</v>
      </c>
      <c r="B3888" s="9">
        <v>40578</v>
      </c>
      <c r="C3888" s="7">
        <v>3</v>
      </c>
      <c r="D3888" s="10">
        <v>900.12</v>
      </c>
      <c r="E3888" s="7">
        <f>$O$2-tbl_RFM_Model[[#This Row],[Last Purchase Date]]</f>
        <v>309</v>
      </c>
      <c r="F3888" s="7" cm="1">
        <f t="array" ref="F388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88" s="7" cm="1">
        <f t="array" ref="G38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88" s="7">
        <f>MIN(5, INT(_xlfn.PERCENTRANK.INC(tbl_RFM_Model[Monetary (Total Spent)], tbl_RFM_Model[[#This Row],[Monetary (Total Spent)]]) * 5) + 1)</f>
        <v>3</v>
      </c>
      <c r="I3888" s="7" t="str">
        <f>tbl_RFM_Model[[#This Row],[R_Score]] &amp; tbl_RFM_Model[[#This Row],[F_Score]] &amp; tbl_RFM_Model[[#This Row],[M_Score]]</f>
        <v>223</v>
      </c>
      <c r="J3888" s="7" t="str" cm="1">
        <f t="array" ref="J38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88" s="13">
        <f>tbl_RFM_Model[[#This Row],[Monetary (Total Spent)]]/tbl_RFM_Model[[#This Row],[Frequency (Orders)]]</f>
        <v>300.04000000000002</v>
      </c>
      <c r="L3888" s="7"/>
    </row>
    <row r="3889" spans="1:12" x14ac:dyDescent="0.25">
      <c r="A3889" s="7">
        <v>14065</v>
      </c>
      <c r="B3889" s="9">
        <v>40497</v>
      </c>
      <c r="C3889" s="7">
        <v>3</v>
      </c>
      <c r="D3889" s="10">
        <v>891.0200000000001</v>
      </c>
      <c r="E3889" s="7">
        <f>$O$2-tbl_RFM_Model[[#This Row],[Last Purchase Date]]</f>
        <v>390</v>
      </c>
      <c r="F3889" s="7" cm="1">
        <f t="array" ref="F38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89" s="7" cm="1">
        <f t="array" ref="G38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89" s="7">
        <f>MIN(5, INT(_xlfn.PERCENTRANK.INC(tbl_RFM_Model[Monetary (Total Spent)], tbl_RFM_Model[[#This Row],[Monetary (Total Spent)]]) * 5) + 1)</f>
        <v>3</v>
      </c>
      <c r="I3889" s="7" t="str">
        <f>tbl_RFM_Model[[#This Row],[R_Score]] &amp; tbl_RFM_Model[[#This Row],[F_Score]] &amp; tbl_RFM_Model[[#This Row],[M_Score]]</f>
        <v>123</v>
      </c>
      <c r="J3889" s="7" t="str" cm="1">
        <f t="array" ref="J38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89" s="13">
        <f>tbl_RFM_Model[[#This Row],[Monetary (Total Spent)]]/tbl_RFM_Model[[#This Row],[Frequency (Orders)]]</f>
        <v>297.00666666666672</v>
      </c>
      <c r="L3889" s="7"/>
    </row>
    <row r="3890" spans="1:12" x14ac:dyDescent="0.25">
      <c r="A3890" s="7">
        <v>16228</v>
      </c>
      <c r="B3890" s="9">
        <v>40501</v>
      </c>
      <c r="C3890" s="7">
        <v>3</v>
      </c>
      <c r="D3890" s="10">
        <v>890.80999999999972</v>
      </c>
      <c r="E3890" s="7">
        <f>$O$2-tbl_RFM_Model[[#This Row],[Last Purchase Date]]</f>
        <v>386</v>
      </c>
      <c r="F3890" s="7" cm="1">
        <f t="array" ref="F38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90" s="7" cm="1">
        <f t="array" ref="G38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90" s="7">
        <f>MIN(5, INT(_xlfn.PERCENTRANK.INC(tbl_RFM_Model[Monetary (Total Spent)], tbl_RFM_Model[[#This Row],[Monetary (Total Spent)]]) * 5) + 1)</f>
        <v>3</v>
      </c>
      <c r="I3890" s="7" t="str">
        <f>tbl_RFM_Model[[#This Row],[R_Score]] &amp; tbl_RFM_Model[[#This Row],[F_Score]] &amp; tbl_RFM_Model[[#This Row],[M_Score]]</f>
        <v>123</v>
      </c>
      <c r="J3890" s="7" t="str" cm="1">
        <f t="array" ref="J38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90" s="13">
        <f>tbl_RFM_Model[[#This Row],[Monetary (Total Spent)]]/tbl_RFM_Model[[#This Row],[Frequency (Orders)]]</f>
        <v>296.93666666666655</v>
      </c>
      <c r="L3890" s="7"/>
    </row>
    <row r="3891" spans="1:12" x14ac:dyDescent="0.25">
      <c r="A3891" s="7">
        <v>17968</v>
      </c>
      <c r="B3891" s="9">
        <v>40513</v>
      </c>
      <c r="C3891" s="7">
        <v>4</v>
      </c>
      <c r="D3891" s="10">
        <v>888.03999999999985</v>
      </c>
      <c r="E3891" s="7">
        <f>$O$2-tbl_RFM_Model[[#This Row],[Last Purchase Date]]</f>
        <v>374</v>
      </c>
      <c r="F3891" s="7" cm="1">
        <f t="array" ref="F38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91" s="7" cm="1">
        <f t="array" ref="G389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91" s="7">
        <f>MIN(5, INT(_xlfn.PERCENTRANK.INC(tbl_RFM_Model[Monetary (Total Spent)], tbl_RFM_Model[[#This Row],[Monetary (Total Spent)]]) * 5) + 1)</f>
        <v>3</v>
      </c>
      <c r="I3891" s="7" t="str">
        <f>tbl_RFM_Model[[#This Row],[R_Score]] &amp; tbl_RFM_Model[[#This Row],[F_Score]] &amp; tbl_RFM_Model[[#This Row],[M_Score]]</f>
        <v>133</v>
      </c>
      <c r="J3891" s="7" t="str" cm="1">
        <f t="array" ref="J38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91" s="13">
        <f>tbl_RFM_Model[[#This Row],[Monetary (Total Spent)]]/tbl_RFM_Model[[#This Row],[Frequency (Orders)]]</f>
        <v>222.00999999999996</v>
      </c>
      <c r="L3891" s="7"/>
    </row>
    <row r="3892" spans="1:12" x14ac:dyDescent="0.25">
      <c r="A3892" s="7">
        <v>17223</v>
      </c>
      <c r="B3892" s="9">
        <v>40576</v>
      </c>
      <c r="C3892" s="7">
        <v>3</v>
      </c>
      <c r="D3892" s="10">
        <v>873.52999999999963</v>
      </c>
      <c r="E3892" s="7">
        <f>$O$2-tbl_RFM_Model[[#This Row],[Last Purchase Date]]</f>
        <v>311</v>
      </c>
      <c r="F3892" s="7" cm="1">
        <f t="array" ref="F389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92" s="7" cm="1">
        <f t="array" ref="G38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92" s="7">
        <f>MIN(5, INT(_xlfn.PERCENTRANK.INC(tbl_RFM_Model[Monetary (Total Spent)], tbl_RFM_Model[[#This Row],[Monetary (Total Spent)]]) * 5) + 1)</f>
        <v>3</v>
      </c>
      <c r="I3892" s="7" t="str">
        <f>tbl_RFM_Model[[#This Row],[R_Score]] &amp; tbl_RFM_Model[[#This Row],[F_Score]] &amp; tbl_RFM_Model[[#This Row],[M_Score]]</f>
        <v>223</v>
      </c>
      <c r="J3892" s="7" t="str" cm="1">
        <f t="array" ref="J38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92" s="13">
        <f>tbl_RFM_Model[[#This Row],[Monetary (Total Spent)]]/tbl_RFM_Model[[#This Row],[Frequency (Orders)]]</f>
        <v>291.17666666666656</v>
      </c>
      <c r="L3892" s="7"/>
    </row>
    <row r="3893" spans="1:12" x14ac:dyDescent="0.25">
      <c r="A3893" s="7">
        <v>17167</v>
      </c>
      <c r="B3893" s="9">
        <v>40507</v>
      </c>
      <c r="C3893" s="7">
        <v>3</v>
      </c>
      <c r="D3893" s="10">
        <v>867.10999999999979</v>
      </c>
      <c r="E3893" s="7">
        <f>$O$2-tbl_RFM_Model[[#This Row],[Last Purchase Date]]</f>
        <v>380</v>
      </c>
      <c r="F3893" s="7" cm="1">
        <f t="array" ref="F38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93" s="7" cm="1">
        <f t="array" ref="G38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93" s="7">
        <f>MIN(5, INT(_xlfn.PERCENTRANK.INC(tbl_RFM_Model[Monetary (Total Spent)], tbl_RFM_Model[[#This Row],[Monetary (Total Spent)]]) * 5) + 1)</f>
        <v>3</v>
      </c>
      <c r="I3893" s="7" t="str">
        <f>tbl_RFM_Model[[#This Row],[R_Score]] &amp; tbl_RFM_Model[[#This Row],[F_Score]] &amp; tbl_RFM_Model[[#This Row],[M_Score]]</f>
        <v>123</v>
      </c>
      <c r="J3893" s="7" t="str" cm="1">
        <f t="array" ref="J38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93" s="13">
        <f>tbl_RFM_Model[[#This Row],[Monetary (Total Spent)]]/tbl_RFM_Model[[#This Row],[Frequency (Orders)]]</f>
        <v>289.03666666666658</v>
      </c>
      <c r="L3893" s="7"/>
    </row>
    <row r="3894" spans="1:12" x14ac:dyDescent="0.25">
      <c r="A3894" s="7">
        <v>13922</v>
      </c>
      <c r="B3894" s="9">
        <v>40535</v>
      </c>
      <c r="C3894" s="7">
        <v>3</v>
      </c>
      <c r="D3894" s="10">
        <v>865.19999999999993</v>
      </c>
      <c r="E3894" s="7">
        <f>$O$2-tbl_RFM_Model[[#This Row],[Last Purchase Date]]</f>
        <v>352</v>
      </c>
      <c r="F3894" s="7" cm="1">
        <f t="array" ref="F389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94" s="7" cm="1">
        <f t="array" ref="G389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94" s="7">
        <f>MIN(5, INT(_xlfn.PERCENTRANK.INC(tbl_RFM_Model[Monetary (Total Spent)], tbl_RFM_Model[[#This Row],[Monetary (Total Spent)]]) * 5) + 1)</f>
        <v>3</v>
      </c>
      <c r="I3894" s="7" t="str">
        <f>tbl_RFM_Model[[#This Row],[R_Score]] &amp; tbl_RFM_Model[[#This Row],[F_Score]] &amp; tbl_RFM_Model[[#This Row],[M_Score]]</f>
        <v>223</v>
      </c>
      <c r="J3894" s="7" t="str" cm="1">
        <f t="array" ref="J38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94" s="13">
        <f>tbl_RFM_Model[[#This Row],[Monetary (Total Spent)]]/tbl_RFM_Model[[#This Row],[Frequency (Orders)]]</f>
        <v>288.39999999999998</v>
      </c>
      <c r="L3894" s="7"/>
    </row>
    <row r="3895" spans="1:12" x14ac:dyDescent="0.25">
      <c r="A3895" s="7">
        <v>13891</v>
      </c>
      <c r="B3895" s="9">
        <v>40508</v>
      </c>
      <c r="C3895" s="7">
        <v>3</v>
      </c>
      <c r="D3895" s="10">
        <v>863.56000000000017</v>
      </c>
      <c r="E3895" s="7">
        <f>$O$2-tbl_RFM_Model[[#This Row],[Last Purchase Date]]</f>
        <v>379</v>
      </c>
      <c r="F3895" s="7" cm="1">
        <f t="array" ref="F38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95" s="7" cm="1">
        <f t="array" ref="G389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95" s="7">
        <f>MIN(5, INT(_xlfn.PERCENTRANK.INC(tbl_RFM_Model[Monetary (Total Spent)], tbl_RFM_Model[[#This Row],[Monetary (Total Spent)]]) * 5) + 1)</f>
        <v>3</v>
      </c>
      <c r="I3895" s="7" t="str">
        <f>tbl_RFM_Model[[#This Row],[R_Score]] &amp; tbl_RFM_Model[[#This Row],[F_Score]] &amp; tbl_RFM_Model[[#This Row],[M_Score]]</f>
        <v>123</v>
      </c>
      <c r="J3895" s="7" t="str" cm="1">
        <f t="array" ref="J38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95" s="13">
        <f>tbl_RFM_Model[[#This Row],[Monetary (Total Spent)]]/tbl_RFM_Model[[#This Row],[Frequency (Orders)]]</f>
        <v>287.85333333333341</v>
      </c>
      <c r="L3895" s="7"/>
    </row>
    <row r="3896" spans="1:12" x14ac:dyDescent="0.25">
      <c r="A3896" s="7">
        <v>13479</v>
      </c>
      <c r="B3896" s="9">
        <v>40686</v>
      </c>
      <c r="C3896" s="7">
        <v>4</v>
      </c>
      <c r="D3896" s="10">
        <v>851.37000000000023</v>
      </c>
      <c r="E3896" s="7">
        <f>$O$2-tbl_RFM_Model[[#This Row],[Last Purchase Date]]</f>
        <v>201</v>
      </c>
      <c r="F3896" s="7" cm="1">
        <f t="array" ref="F389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96" s="7" cm="1">
        <f t="array" ref="G389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96" s="7">
        <f>MIN(5, INT(_xlfn.PERCENTRANK.INC(tbl_RFM_Model[Monetary (Total Spent)], tbl_RFM_Model[[#This Row],[Monetary (Total Spent)]]) * 5) + 1)</f>
        <v>3</v>
      </c>
      <c r="I3896" s="7" t="str">
        <f>tbl_RFM_Model[[#This Row],[R_Score]] &amp; tbl_RFM_Model[[#This Row],[F_Score]] &amp; tbl_RFM_Model[[#This Row],[M_Score]]</f>
        <v>233</v>
      </c>
      <c r="J3896" s="7" t="str" cm="1">
        <f t="array" ref="J38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96" s="13">
        <f>tbl_RFM_Model[[#This Row],[Monetary (Total Spent)]]/tbl_RFM_Model[[#This Row],[Frequency (Orders)]]</f>
        <v>212.84250000000006</v>
      </c>
      <c r="L3896" s="7"/>
    </row>
    <row r="3897" spans="1:12" x14ac:dyDescent="0.25">
      <c r="A3897" s="7">
        <v>18108</v>
      </c>
      <c r="B3897" s="9">
        <v>40632</v>
      </c>
      <c r="C3897" s="7">
        <v>3</v>
      </c>
      <c r="D3897" s="10">
        <v>848.81000000000006</v>
      </c>
      <c r="E3897" s="7">
        <f>$O$2-tbl_RFM_Model[[#This Row],[Last Purchase Date]]</f>
        <v>255</v>
      </c>
      <c r="F3897" s="7" cm="1">
        <f t="array" ref="F389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97" s="7" cm="1">
        <f t="array" ref="G38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97" s="7">
        <f>MIN(5, INT(_xlfn.PERCENTRANK.INC(tbl_RFM_Model[Monetary (Total Spent)], tbl_RFM_Model[[#This Row],[Monetary (Total Spent)]]) * 5) + 1)</f>
        <v>3</v>
      </c>
      <c r="I3897" s="7" t="str">
        <f>tbl_RFM_Model[[#This Row],[R_Score]] &amp; tbl_RFM_Model[[#This Row],[F_Score]] &amp; tbl_RFM_Model[[#This Row],[M_Score]]</f>
        <v>223</v>
      </c>
      <c r="J3897" s="7" t="str" cm="1">
        <f t="array" ref="J38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97" s="13">
        <f>tbl_RFM_Model[[#This Row],[Monetary (Total Spent)]]/tbl_RFM_Model[[#This Row],[Frequency (Orders)]]</f>
        <v>282.93666666666667</v>
      </c>
      <c r="L3897" s="7"/>
    </row>
    <row r="3898" spans="1:12" x14ac:dyDescent="0.25">
      <c r="A3898" s="7">
        <v>14202</v>
      </c>
      <c r="B3898" s="9">
        <v>40505</v>
      </c>
      <c r="C3898" s="7">
        <v>3</v>
      </c>
      <c r="D3898" s="10">
        <v>847.76</v>
      </c>
      <c r="E3898" s="7">
        <f>$O$2-tbl_RFM_Model[[#This Row],[Last Purchase Date]]</f>
        <v>382</v>
      </c>
      <c r="F3898" s="7" cm="1">
        <f t="array" ref="F38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898" s="7" cm="1">
        <f t="array" ref="G38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898" s="7">
        <f>MIN(5, INT(_xlfn.PERCENTRANK.INC(tbl_RFM_Model[Monetary (Total Spent)], tbl_RFM_Model[[#This Row],[Monetary (Total Spent)]]) * 5) + 1)</f>
        <v>3</v>
      </c>
      <c r="I3898" s="7" t="str">
        <f>tbl_RFM_Model[[#This Row],[R_Score]] &amp; tbl_RFM_Model[[#This Row],[F_Score]] &amp; tbl_RFM_Model[[#This Row],[M_Score]]</f>
        <v>123</v>
      </c>
      <c r="J3898" s="7" t="str" cm="1">
        <f t="array" ref="J38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898" s="13">
        <f>tbl_RFM_Model[[#This Row],[Monetary (Total Spent)]]/tbl_RFM_Model[[#This Row],[Frequency (Orders)]]</f>
        <v>282.58666666666664</v>
      </c>
      <c r="L3898" s="7"/>
    </row>
    <row r="3899" spans="1:12" x14ac:dyDescent="0.25">
      <c r="A3899" s="7">
        <v>18078</v>
      </c>
      <c r="B3899" s="9">
        <v>40669</v>
      </c>
      <c r="C3899" s="7">
        <v>4</v>
      </c>
      <c r="D3899" s="10">
        <v>844.59999999999991</v>
      </c>
      <c r="E3899" s="7">
        <f>$O$2-tbl_RFM_Model[[#This Row],[Last Purchase Date]]</f>
        <v>218</v>
      </c>
      <c r="F3899" s="7" cm="1">
        <f t="array" ref="F389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899" s="7" cm="1">
        <f t="array" ref="G389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899" s="7">
        <f>MIN(5, INT(_xlfn.PERCENTRANK.INC(tbl_RFM_Model[Monetary (Total Spent)], tbl_RFM_Model[[#This Row],[Monetary (Total Spent)]]) * 5) + 1)</f>
        <v>3</v>
      </c>
      <c r="I3899" s="7" t="str">
        <f>tbl_RFM_Model[[#This Row],[R_Score]] &amp; tbl_RFM_Model[[#This Row],[F_Score]] &amp; tbl_RFM_Model[[#This Row],[M_Score]]</f>
        <v>233</v>
      </c>
      <c r="J3899" s="7" t="str" cm="1">
        <f t="array" ref="J38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899" s="13">
        <f>tbl_RFM_Model[[#This Row],[Monetary (Total Spent)]]/tbl_RFM_Model[[#This Row],[Frequency (Orders)]]</f>
        <v>211.14999999999998</v>
      </c>
      <c r="L3899" s="7"/>
    </row>
    <row r="3900" spans="1:12" x14ac:dyDescent="0.25">
      <c r="A3900" s="7">
        <v>15070</v>
      </c>
      <c r="B3900" s="9">
        <v>40514</v>
      </c>
      <c r="C3900" s="7">
        <v>3</v>
      </c>
      <c r="D3900" s="10">
        <v>843.25000000000023</v>
      </c>
      <c r="E3900" s="7">
        <f>$O$2-tbl_RFM_Model[[#This Row],[Last Purchase Date]]</f>
        <v>373</v>
      </c>
      <c r="F3900" s="7" cm="1">
        <f t="array" ref="F39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00" s="7" cm="1">
        <f t="array" ref="G39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00" s="7">
        <f>MIN(5, INT(_xlfn.PERCENTRANK.INC(tbl_RFM_Model[Monetary (Total Spent)], tbl_RFM_Model[[#This Row],[Monetary (Total Spent)]]) * 5) + 1)</f>
        <v>3</v>
      </c>
      <c r="I3900" s="7" t="str">
        <f>tbl_RFM_Model[[#This Row],[R_Score]] &amp; tbl_RFM_Model[[#This Row],[F_Score]] &amp; tbl_RFM_Model[[#This Row],[M_Score]]</f>
        <v>123</v>
      </c>
      <c r="J3900" s="7" t="str" cm="1">
        <f t="array" ref="J39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00" s="13">
        <f>tbl_RFM_Model[[#This Row],[Monetary (Total Spent)]]/tbl_RFM_Model[[#This Row],[Frequency (Orders)]]</f>
        <v>281.08333333333343</v>
      </c>
      <c r="L3900" s="7"/>
    </row>
    <row r="3901" spans="1:12" x14ac:dyDescent="0.25">
      <c r="A3901" s="7">
        <v>13795</v>
      </c>
      <c r="B3901" s="9">
        <v>40498</v>
      </c>
      <c r="C3901" s="7">
        <v>4</v>
      </c>
      <c r="D3901" s="10">
        <v>836.29999999999984</v>
      </c>
      <c r="E3901" s="7">
        <f>$O$2-tbl_RFM_Model[[#This Row],[Last Purchase Date]]</f>
        <v>389</v>
      </c>
      <c r="F3901" s="7" cm="1">
        <f t="array" ref="F39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01" s="7" cm="1">
        <f t="array" ref="G390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01" s="7">
        <f>MIN(5, INT(_xlfn.PERCENTRANK.INC(tbl_RFM_Model[Monetary (Total Spent)], tbl_RFM_Model[[#This Row],[Monetary (Total Spent)]]) * 5) + 1)</f>
        <v>3</v>
      </c>
      <c r="I3901" s="7" t="str">
        <f>tbl_RFM_Model[[#This Row],[R_Score]] &amp; tbl_RFM_Model[[#This Row],[F_Score]] &amp; tbl_RFM_Model[[#This Row],[M_Score]]</f>
        <v>133</v>
      </c>
      <c r="J3901" s="7" t="str" cm="1">
        <f t="array" ref="J39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01" s="13">
        <f>tbl_RFM_Model[[#This Row],[Monetary (Total Spent)]]/tbl_RFM_Model[[#This Row],[Frequency (Orders)]]</f>
        <v>209.07499999999996</v>
      </c>
      <c r="L3901" s="7"/>
    </row>
    <row r="3902" spans="1:12" x14ac:dyDescent="0.25">
      <c r="A3902" s="7">
        <v>17003</v>
      </c>
      <c r="B3902" s="9">
        <v>40484</v>
      </c>
      <c r="C3902" s="7">
        <v>4</v>
      </c>
      <c r="D3902" s="10">
        <v>830.16</v>
      </c>
      <c r="E3902" s="7">
        <f>$O$2-tbl_RFM_Model[[#This Row],[Last Purchase Date]]</f>
        <v>403</v>
      </c>
      <c r="F3902" s="7" cm="1">
        <f t="array" ref="F39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02" s="7" cm="1">
        <f t="array" ref="G390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02" s="7">
        <f>MIN(5, INT(_xlfn.PERCENTRANK.INC(tbl_RFM_Model[Monetary (Total Spent)], tbl_RFM_Model[[#This Row],[Monetary (Total Spent)]]) * 5) + 1)</f>
        <v>3</v>
      </c>
      <c r="I3902" s="7" t="str">
        <f>tbl_RFM_Model[[#This Row],[R_Score]] &amp; tbl_RFM_Model[[#This Row],[F_Score]] &amp; tbl_RFM_Model[[#This Row],[M_Score]]</f>
        <v>133</v>
      </c>
      <c r="J3902" s="7" t="str" cm="1">
        <f t="array" ref="J39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02" s="13">
        <f>tbl_RFM_Model[[#This Row],[Monetary (Total Spent)]]/tbl_RFM_Model[[#This Row],[Frequency (Orders)]]</f>
        <v>207.54</v>
      </c>
      <c r="L3902" s="7"/>
    </row>
    <row r="3903" spans="1:12" x14ac:dyDescent="0.25">
      <c r="A3903" s="7">
        <v>15617</v>
      </c>
      <c r="B3903" s="9">
        <v>40490</v>
      </c>
      <c r="C3903" s="7">
        <v>3</v>
      </c>
      <c r="D3903" s="10">
        <v>828.55000000000007</v>
      </c>
      <c r="E3903" s="7">
        <f>$O$2-tbl_RFM_Model[[#This Row],[Last Purchase Date]]</f>
        <v>397</v>
      </c>
      <c r="F3903" s="7" cm="1">
        <f t="array" ref="F39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03" s="7" cm="1">
        <f t="array" ref="G390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03" s="7">
        <f>MIN(5, INT(_xlfn.PERCENTRANK.INC(tbl_RFM_Model[Monetary (Total Spent)], tbl_RFM_Model[[#This Row],[Monetary (Total Spent)]]) * 5) + 1)</f>
        <v>3</v>
      </c>
      <c r="I3903" s="7" t="str">
        <f>tbl_RFM_Model[[#This Row],[R_Score]] &amp; tbl_RFM_Model[[#This Row],[F_Score]] &amp; tbl_RFM_Model[[#This Row],[M_Score]]</f>
        <v>123</v>
      </c>
      <c r="J3903" s="7" t="str" cm="1">
        <f t="array" ref="J39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03" s="13">
        <f>tbl_RFM_Model[[#This Row],[Monetary (Total Spent)]]/tbl_RFM_Model[[#This Row],[Frequency (Orders)]]</f>
        <v>276.18333333333334</v>
      </c>
      <c r="L3903" s="7"/>
    </row>
    <row r="3904" spans="1:12" x14ac:dyDescent="0.25">
      <c r="A3904" s="7">
        <v>15945</v>
      </c>
      <c r="B3904" s="9">
        <v>40521</v>
      </c>
      <c r="C3904" s="7">
        <v>4</v>
      </c>
      <c r="D3904" s="10">
        <v>827.27</v>
      </c>
      <c r="E3904" s="7">
        <f>$O$2-tbl_RFM_Model[[#This Row],[Last Purchase Date]]</f>
        <v>366</v>
      </c>
      <c r="F3904" s="7" cm="1">
        <f t="array" ref="F39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04" s="7" cm="1">
        <f t="array" ref="G390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04" s="7">
        <f>MIN(5, INT(_xlfn.PERCENTRANK.INC(tbl_RFM_Model[Monetary (Total Spent)], tbl_RFM_Model[[#This Row],[Monetary (Total Spent)]]) * 5) + 1)</f>
        <v>3</v>
      </c>
      <c r="I3904" s="7" t="str">
        <f>tbl_RFM_Model[[#This Row],[R_Score]] &amp; tbl_RFM_Model[[#This Row],[F_Score]] &amp; tbl_RFM_Model[[#This Row],[M_Score]]</f>
        <v>133</v>
      </c>
      <c r="J3904" s="7" t="str" cm="1">
        <f t="array" ref="J39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04" s="13">
        <f>tbl_RFM_Model[[#This Row],[Monetary (Total Spent)]]/tbl_RFM_Model[[#This Row],[Frequency (Orders)]]</f>
        <v>206.8175</v>
      </c>
      <c r="L3904" s="7"/>
    </row>
    <row r="3905" spans="1:12" x14ac:dyDescent="0.25">
      <c r="A3905" s="7">
        <v>17880</v>
      </c>
      <c r="B3905" s="9">
        <v>40522</v>
      </c>
      <c r="C3905" s="7">
        <v>3</v>
      </c>
      <c r="D3905" s="10">
        <v>824.92000000000019</v>
      </c>
      <c r="E3905" s="7">
        <f>$O$2-tbl_RFM_Model[[#This Row],[Last Purchase Date]]</f>
        <v>365</v>
      </c>
      <c r="F3905" s="7" cm="1">
        <f t="array" ref="F390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05" s="7" cm="1">
        <f t="array" ref="G39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05" s="7">
        <f>MIN(5, INT(_xlfn.PERCENTRANK.INC(tbl_RFM_Model[Monetary (Total Spent)], tbl_RFM_Model[[#This Row],[Monetary (Total Spent)]]) * 5) + 1)</f>
        <v>3</v>
      </c>
      <c r="I3905" s="7" t="str">
        <f>tbl_RFM_Model[[#This Row],[R_Score]] &amp; tbl_RFM_Model[[#This Row],[F_Score]] &amp; tbl_RFM_Model[[#This Row],[M_Score]]</f>
        <v>223</v>
      </c>
      <c r="J3905" s="7" t="str" cm="1">
        <f t="array" ref="J39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05" s="13">
        <f>tbl_RFM_Model[[#This Row],[Monetary (Total Spent)]]/tbl_RFM_Model[[#This Row],[Frequency (Orders)]]</f>
        <v>274.97333333333341</v>
      </c>
      <c r="L3905" s="7"/>
    </row>
    <row r="3906" spans="1:12" x14ac:dyDescent="0.25">
      <c r="A3906" s="7">
        <v>15314</v>
      </c>
      <c r="B3906" s="9">
        <v>40687</v>
      </c>
      <c r="C3906" s="7">
        <v>3</v>
      </c>
      <c r="D3906" s="10">
        <v>820.44999999999993</v>
      </c>
      <c r="E3906" s="7">
        <f>$O$2-tbl_RFM_Model[[#This Row],[Last Purchase Date]]</f>
        <v>200</v>
      </c>
      <c r="F3906" s="7" cm="1">
        <f t="array" ref="F390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06" s="7" cm="1">
        <f t="array" ref="G39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06" s="7">
        <f>MIN(5, INT(_xlfn.PERCENTRANK.INC(tbl_RFM_Model[Monetary (Total Spent)], tbl_RFM_Model[[#This Row],[Monetary (Total Spent)]]) * 5) + 1)</f>
        <v>3</v>
      </c>
      <c r="I3906" s="7" t="str">
        <f>tbl_RFM_Model[[#This Row],[R_Score]] &amp; tbl_RFM_Model[[#This Row],[F_Score]] &amp; tbl_RFM_Model[[#This Row],[M_Score]]</f>
        <v>223</v>
      </c>
      <c r="J3906" s="7" t="str" cm="1">
        <f t="array" ref="J39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06" s="13">
        <f>tbl_RFM_Model[[#This Row],[Monetary (Total Spent)]]/tbl_RFM_Model[[#This Row],[Frequency (Orders)]]</f>
        <v>273.48333333333329</v>
      </c>
      <c r="L3906" s="7"/>
    </row>
    <row r="3907" spans="1:12" x14ac:dyDescent="0.25">
      <c r="A3907" s="7">
        <v>17952</v>
      </c>
      <c r="B3907" s="9">
        <v>40508</v>
      </c>
      <c r="C3907" s="7">
        <v>4</v>
      </c>
      <c r="D3907" s="10">
        <v>819.61000000000013</v>
      </c>
      <c r="E3907" s="7">
        <f>$O$2-tbl_RFM_Model[[#This Row],[Last Purchase Date]]</f>
        <v>379</v>
      </c>
      <c r="F3907" s="7" cm="1">
        <f t="array" ref="F39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07" s="7" cm="1">
        <f t="array" ref="G390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07" s="7">
        <f>MIN(5, INT(_xlfn.PERCENTRANK.INC(tbl_RFM_Model[Monetary (Total Spent)], tbl_RFM_Model[[#This Row],[Monetary (Total Spent)]]) * 5) + 1)</f>
        <v>3</v>
      </c>
      <c r="I3907" s="7" t="str">
        <f>tbl_RFM_Model[[#This Row],[R_Score]] &amp; tbl_RFM_Model[[#This Row],[F_Score]] &amp; tbl_RFM_Model[[#This Row],[M_Score]]</f>
        <v>133</v>
      </c>
      <c r="J3907" s="7" t="str" cm="1">
        <f t="array" ref="J39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07" s="13">
        <f>tbl_RFM_Model[[#This Row],[Monetary (Total Spent)]]/tbl_RFM_Model[[#This Row],[Frequency (Orders)]]</f>
        <v>204.90250000000003</v>
      </c>
      <c r="L3907" s="7"/>
    </row>
    <row r="3908" spans="1:12" x14ac:dyDescent="0.25">
      <c r="A3908" s="7">
        <v>17683</v>
      </c>
      <c r="B3908" s="9">
        <v>40501</v>
      </c>
      <c r="C3908" s="7">
        <v>3</v>
      </c>
      <c r="D3908" s="10">
        <v>819.00999999999976</v>
      </c>
      <c r="E3908" s="7">
        <f>$O$2-tbl_RFM_Model[[#This Row],[Last Purchase Date]]</f>
        <v>386</v>
      </c>
      <c r="F3908" s="7" cm="1">
        <f t="array" ref="F39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08" s="7" cm="1">
        <f t="array" ref="G39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08" s="7">
        <f>MIN(5, INT(_xlfn.PERCENTRANK.INC(tbl_RFM_Model[Monetary (Total Spent)], tbl_RFM_Model[[#This Row],[Monetary (Total Spent)]]) * 5) + 1)</f>
        <v>3</v>
      </c>
      <c r="I3908" s="7" t="str">
        <f>tbl_RFM_Model[[#This Row],[R_Score]] &amp; tbl_RFM_Model[[#This Row],[F_Score]] &amp; tbl_RFM_Model[[#This Row],[M_Score]]</f>
        <v>123</v>
      </c>
      <c r="J3908" s="7" t="str" cm="1">
        <f t="array" ref="J39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08" s="13">
        <f>tbl_RFM_Model[[#This Row],[Monetary (Total Spent)]]/tbl_RFM_Model[[#This Row],[Frequency (Orders)]]</f>
        <v>273.00333333333327</v>
      </c>
      <c r="L3908" s="7"/>
    </row>
    <row r="3909" spans="1:12" x14ac:dyDescent="0.25">
      <c r="A3909" s="7">
        <v>14890</v>
      </c>
      <c r="B3909" s="9">
        <v>40633</v>
      </c>
      <c r="C3909" s="7">
        <v>3</v>
      </c>
      <c r="D3909" s="10">
        <v>817.25</v>
      </c>
      <c r="E3909" s="7">
        <f>$O$2-tbl_RFM_Model[[#This Row],[Last Purchase Date]]</f>
        <v>254</v>
      </c>
      <c r="F3909" s="7" cm="1">
        <f t="array" ref="F390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09" s="7" cm="1">
        <f t="array" ref="G390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09" s="7">
        <f>MIN(5, INT(_xlfn.PERCENTRANK.INC(tbl_RFM_Model[Monetary (Total Spent)], tbl_RFM_Model[[#This Row],[Monetary (Total Spent)]]) * 5) + 1)</f>
        <v>3</v>
      </c>
      <c r="I3909" s="7" t="str">
        <f>tbl_RFM_Model[[#This Row],[R_Score]] &amp; tbl_RFM_Model[[#This Row],[F_Score]] &amp; tbl_RFM_Model[[#This Row],[M_Score]]</f>
        <v>223</v>
      </c>
      <c r="J3909" s="7" t="str" cm="1">
        <f t="array" ref="J39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09" s="13">
        <f>tbl_RFM_Model[[#This Row],[Monetary (Total Spent)]]/tbl_RFM_Model[[#This Row],[Frequency (Orders)]]</f>
        <v>272.41666666666669</v>
      </c>
      <c r="L3909" s="7"/>
    </row>
    <row r="3910" spans="1:12" x14ac:dyDescent="0.25">
      <c r="A3910" s="7">
        <v>17194</v>
      </c>
      <c r="B3910" s="9">
        <v>40613</v>
      </c>
      <c r="C3910" s="7">
        <v>3</v>
      </c>
      <c r="D3910" s="10">
        <v>812.49999999999989</v>
      </c>
      <c r="E3910" s="7">
        <f>$O$2-tbl_RFM_Model[[#This Row],[Last Purchase Date]]</f>
        <v>274</v>
      </c>
      <c r="F3910" s="7" cm="1">
        <f t="array" ref="F391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10" s="7" cm="1">
        <f t="array" ref="G391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10" s="7">
        <f>MIN(5, INT(_xlfn.PERCENTRANK.INC(tbl_RFM_Model[Monetary (Total Spent)], tbl_RFM_Model[[#This Row],[Monetary (Total Spent)]]) * 5) + 1)</f>
        <v>3</v>
      </c>
      <c r="I3910" s="7" t="str">
        <f>tbl_RFM_Model[[#This Row],[R_Score]] &amp; tbl_RFM_Model[[#This Row],[F_Score]] &amp; tbl_RFM_Model[[#This Row],[M_Score]]</f>
        <v>223</v>
      </c>
      <c r="J3910" s="7" t="str" cm="1">
        <f t="array" ref="J39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10" s="13">
        <f>tbl_RFM_Model[[#This Row],[Monetary (Total Spent)]]/tbl_RFM_Model[[#This Row],[Frequency (Orders)]]</f>
        <v>270.83333333333331</v>
      </c>
      <c r="L3910" s="7"/>
    </row>
    <row r="3911" spans="1:12" x14ac:dyDescent="0.25">
      <c r="A3911" s="7">
        <v>17251</v>
      </c>
      <c r="B3911" s="9">
        <v>40524</v>
      </c>
      <c r="C3911" s="7">
        <v>3</v>
      </c>
      <c r="D3911" s="10">
        <v>812.43000000000006</v>
      </c>
      <c r="E3911" s="7">
        <f>$O$2-tbl_RFM_Model[[#This Row],[Last Purchase Date]]</f>
        <v>363</v>
      </c>
      <c r="F3911" s="7" cm="1">
        <f t="array" ref="F391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11" s="7" cm="1">
        <f t="array" ref="G39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11" s="7">
        <f>MIN(5, INT(_xlfn.PERCENTRANK.INC(tbl_RFM_Model[Monetary (Total Spent)], tbl_RFM_Model[[#This Row],[Monetary (Total Spent)]]) * 5) + 1)</f>
        <v>3</v>
      </c>
      <c r="I3911" s="7" t="str">
        <f>tbl_RFM_Model[[#This Row],[R_Score]] &amp; tbl_RFM_Model[[#This Row],[F_Score]] &amp; tbl_RFM_Model[[#This Row],[M_Score]]</f>
        <v>223</v>
      </c>
      <c r="J3911" s="7" t="str" cm="1">
        <f t="array" ref="J39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11" s="13">
        <f>tbl_RFM_Model[[#This Row],[Monetary (Total Spent)]]/tbl_RFM_Model[[#This Row],[Frequency (Orders)]]</f>
        <v>270.81</v>
      </c>
      <c r="L3911" s="7"/>
    </row>
    <row r="3912" spans="1:12" x14ac:dyDescent="0.25">
      <c r="A3912" s="7">
        <v>17212</v>
      </c>
      <c r="B3912" s="9">
        <v>40633</v>
      </c>
      <c r="C3912" s="7">
        <v>3</v>
      </c>
      <c r="D3912" s="10">
        <v>794.40999999999985</v>
      </c>
      <c r="E3912" s="7">
        <f>$O$2-tbl_RFM_Model[[#This Row],[Last Purchase Date]]</f>
        <v>254</v>
      </c>
      <c r="F3912" s="7" cm="1">
        <f t="array" ref="F391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12" s="7" cm="1">
        <f t="array" ref="G39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12" s="7">
        <f>MIN(5, INT(_xlfn.PERCENTRANK.INC(tbl_RFM_Model[Monetary (Total Spent)], tbl_RFM_Model[[#This Row],[Monetary (Total Spent)]]) * 5) + 1)</f>
        <v>3</v>
      </c>
      <c r="I3912" s="7" t="str">
        <f>tbl_RFM_Model[[#This Row],[R_Score]] &amp; tbl_RFM_Model[[#This Row],[F_Score]] &amp; tbl_RFM_Model[[#This Row],[M_Score]]</f>
        <v>223</v>
      </c>
      <c r="J3912" s="7" t="str" cm="1">
        <f t="array" ref="J39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12" s="13">
        <f>tbl_RFM_Model[[#This Row],[Monetary (Total Spent)]]/tbl_RFM_Model[[#This Row],[Frequency (Orders)]]</f>
        <v>264.80333333333328</v>
      </c>
      <c r="L3912" s="7"/>
    </row>
    <row r="3913" spans="1:12" x14ac:dyDescent="0.25">
      <c r="A3913" s="7">
        <v>16679</v>
      </c>
      <c r="B3913" s="9">
        <v>40520</v>
      </c>
      <c r="C3913" s="7">
        <v>3</v>
      </c>
      <c r="D3913" s="10">
        <v>793.06000000000006</v>
      </c>
      <c r="E3913" s="7">
        <f>$O$2-tbl_RFM_Model[[#This Row],[Last Purchase Date]]</f>
        <v>367</v>
      </c>
      <c r="F3913" s="7" cm="1">
        <f t="array" ref="F39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13" s="7" cm="1">
        <f t="array" ref="G39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13" s="7">
        <f>MIN(5, INT(_xlfn.PERCENTRANK.INC(tbl_RFM_Model[Monetary (Total Spent)], tbl_RFM_Model[[#This Row],[Monetary (Total Spent)]]) * 5) + 1)</f>
        <v>3</v>
      </c>
      <c r="I3913" s="7" t="str">
        <f>tbl_RFM_Model[[#This Row],[R_Score]] &amp; tbl_RFM_Model[[#This Row],[F_Score]] &amp; tbl_RFM_Model[[#This Row],[M_Score]]</f>
        <v>123</v>
      </c>
      <c r="J3913" s="7" t="str" cm="1">
        <f t="array" ref="J39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13" s="13">
        <f>tbl_RFM_Model[[#This Row],[Monetary (Total Spent)]]/tbl_RFM_Model[[#This Row],[Frequency (Orders)]]</f>
        <v>264.35333333333335</v>
      </c>
      <c r="L3913" s="7"/>
    </row>
    <row r="3914" spans="1:12" x14ac:dyDescent="0.25">
      <c r="A3914" s="7">
        <v>16250</v>
      </c>
      <c r="B3914" s="9">
        <v>40625</v>
      </c>
      <c r="C3914" s="7">
        <v>3</v>
      </c>
      <c r="D3914" s="10">
        <v>791.38000000000034</v>
      </c>
      <c r="E3914" s="7">
        <f>$O$2-tbl_RFM_Model[[#This Row],[Last Purchase Date]]</f>
        <v>262</v>
      </c>
      <c r="F3914" s="7" cm="1">
        <f t="array" ref="F391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14" s="7" cm="1">
        <f t="array" ref="G391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14" s="7">
        <f>MIN(5, INT(_xlfn.PERCENTRANK.INC(tbl_RFM_Model[Monetary (Total Spent)], tbl_RFM_Model[[#This Row],[Monetary (Total Spent)]]) * 5) + 1)</f>
        <v>3</v>
      </c>
      <c r="I3914" s="7" t="str">
        <f>tbl_RFM_Model[[#This Row],[R_Score]] &amp; tbl_RFM_Model[[#This Row],[F_Score]] &amp; tbl_RFM_Model[[#This Row],[M_Score]]</f>
        <v>223</v>
      </c>
      <c r="J3914" s="7" t="str" cm="1">
        <f t="array" ref="J39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14" s="13">
        <f>tbl_RFM_Model[[#This Row],[Monetary (Total Spent)]]/tbl_RFM_Model[[#This Row],[Frequency (Orders)]]</f>
        <v>263.79333333333346</v>
      </c>
      <c r="L3914" s="7"/>
    </row>
    <row r="3915" spans="1:12" x14ac:dyDescent="0.25">
      <c r="A3915" s="7">
        <v>13484</v>
      </c>
      <c r="B3915" s="9">
        <v>40645</v>
      </c>
      <c r="C3915" s="7">
        <v>3</v>
      </c>
      <c r="D3915" s="10">
        <v>790.72</v>
      </c>
      <c r="E3915" s="7">
        <f>$O$2-tbl_RFM_Model[[#This Row],[Last Purchase Date]]</f>
        <v>242</v>
      </c>
      <c r="F3915" s="7" cm="1">
        <f t="array" ref="F391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15" s="7" cm="1">
        <f t="array" ref="G39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15" s="7">
        <f>MIN(5, INT(_xlfn.PERCENTRANK.INC(tbl_RFM_Model[Monetary (Total Spent)], tbl_RFM_Model[[#This Row],[Monetary (Total Spent)]]) * 5) + 1)</f>
        <v>3</v>
      </c>
      <c r="I3915" s="7" t="str">
        <f>tbl_RFM_Model[[#This Row],[R_Score]] &amp; tbl_RFM_Model[[#This Row],[F_Score]] &amp; tbl_RFM_Model[[#This Row],[M_Score]]</f>
        <v>223</v>
      </c>
      <c r="J3915" s="7" t="str" cm="1">
        <f t="array" ref="J39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15" s="13">
        <f>tbl_RFM_Model[[#This Row],[Monetary (Total Spent)]]/tbl_RFM_Model[[#This Row],[Frequency (Orders)]]</f>
        <v>263.57333333333332</v>
      </c>
      <c r="L3915" s="7"/>
    </row>
    <row r="3916" spans="1:12" x14ac:dyDescent="0.25">
      <c r="A3916" s="7">
        <v>15246</v>
      </c>
      <c r="B3916" s="9">
        <v>40648</v>
      </c>
      <c r="C3916" s="7">
        <v>3</v>
      </c>
      <c r="D3916" s="10">
        <v>780.4000000000002</v>
      </c>
      <c r="E3916" s="7">
        <f>$O$2-tbl_RFM_Model[[#This Row],[Last Purchase Date]]</f>
        <v>239</v>
      </c>
      <c r="F3916" s="7" cm="1">
        <f t="array" ref="F391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16" s="7" cm="1">
        <f t="array" ref="G391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16" s="7">
        <f>MIN(5, INT(_xlfn.PERCENTRANK.INC(tbl_RFM_Model[Monetary (Total Spent)], tbl_RFM_Model[[#This Row],[Monetary (Total Spent)]]) * 5) + 1)</f>
        <v>3</v>
      </c>
      <c r="I3916" s="7" t="str">
        <f>tbl_RFM_Model[[#This Row],[R_Score]] &amp; tbl_RFM_Model[[#This Row],[F_Score]] &amp; tbl_RFM_Model[[#This Row],[M_Score]]</f>
        <v>223</v>
      </c>
      <c r="J3916" s="7" t="str" cm="1">
        <f t="array" ref="J39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16" s="13">
        <f>tbl_RFM_Model[[#This Row],[Monetary (Total Spent)]]/tbl_RFM_Model[[#This Row],[Frequency (Orders)]]</f>
        <v>260.13333333333338</v>
      </c>
      <c r="L3916" s="7"/>
    </row>
    <row r="3917" spans="1:12" x14ac:dyDescent="0.25">
      <c r="A3917" s="7">
        <v>17691</v>
      </c>
      <c r="B3917" s="9">
        <v>40528</v>
      </c>
      <c r="C3917" s="7">
        <v>4</v>
      </c>
      <c r="D3917" s="10">
        <v>780.05000000000007</v>
      </c>
      <c r="E3917" s="7">
        <f>$O$2-tbl_RFM_Model[[#This Row],[Last Purchase Date]]</f>
        <v>359</v>
      </c>
      <c r="F3917" s="7" cm="1">
        <f t="array" ref="F391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17" s="7" cm="1">
        <f t="array" ref="G391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17" s="7">
        <f>MIN(5, INT(_xlfn.PERCENTRANK.INC(tbl_RFM_Model[Monetary (Total Spent)], tbl_RFM_Model[[#This Row],[Monetary (Total Spent)]]) * 5) + 1)</f>
        <v>3</v>
      </c>
      <c r="I3917" s="7" t="str">
        <f>tbl_RFM_Model[[#This Row],[R_Score]] &amp; tbl_RFM_Model[[#This Row],[F_Score]] &amp; tbl_RFM_Model[[#This Row],[M_Score]]</f>
        <v>233</v>
      </c>
      <c r="J3917" s="7" t="str" cm="1">
        <f t="array" ref="J39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17" s="13">
        <f>tbl_RFM_Model[[#This Row],[Monetary (Total Spent)]]/tbl_RFM_Model[[#This Row],[Frequency (Orders)]]</f>
        <v>195.01250000000002</v>
      </c>
      <c r="L3917" s="7"/>
    </row>
    <row r="3918" spans="1:12" x14ac:dyDescent="0.25">
      <c r="A3918" s="7">
        <v>13781</v>
      </c>
      <c r="B3918" s="9">
        <v>40636</v>
      </c>
      <c r="C3918" s="7">
        <v>3</v>
      </c>
      <c r="D3918" s="10">
        <v>778.83000000000015</v>
      </c>
      <c r="E3918" s="7">
        <f>$O$2-tbl_RFM_Model[[#This Row],[Last Purchase Date]]</f>
        <v>251</v>
      </c>
      <c r="F3918" s="7" cm="1">
        <f t="array" ref="F391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18" s="7" cm="1">
        <f t="array" ref="G39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18" s="7">
        <f>MIN(5, INT(_xlfn.PERCENTRANK.INC(tbl_RFM_Model[Monetary (Total Spent)], tbl_RFM_Model[[#This Row],[Monetary (Total Spent)]]) * 5) + 1)</f>
        <v>3</v>
      </c>
      <c r="I3918" s="7" t="str">
        <f>tbl_RFM_Model[[#This Row],[R_Score]] &amp; tbl_RFM_Model[[#This Row],[F_Score]] &amp; tbl_RFM_Model[[#This Row],[M_Score]]</f>
        <v>223</v>
      </c>
      <c r="J3918" s="7" t="str" cm="1">
        <f t="array" ref="J39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18" s="13">
        <f>tbl_RFM_Model[[#This Row],[Monetary (Total Spent)]]/tbl_RFM_Model[[#This Row],[Frequency (Orders)]]</f>
        <v>259.61000000000007</v>
      </c>
      <c r="L3918" s="7"/>
    </row>
    <row r="3919" spans="1:12" x14ac:dyDescent="0.25">
      <c r="A3919" s="7">
        <v>15092</v>
      </c>
      <c r="B3919" s="9">
        <v>40671</v>
      </c>
      <c r="C3919" s="7">
        <v>3</v>
      </c>
      <c r="D3919" s="10">
        <v>776.45999999999981</v>
      </c>
      <c r="E3919" s="7">
        <f>$O$2-tbl_RFM_Model[[#This Row],[Last Purchase Date]]</f>
        <v>216</v>
      </c>
      <c r="F3919" s="7" cm="1">
        <f t="array" ref="F391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19" s="7" cm="1">
        <f t="array" ref="G39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19" s="7">
        <f>MIN(5, INT(_xlfn.PERCENTRANK.INC(tbl_RFM_Model[Monetary (Total Spent)], tbl_RFM_Model[[#This Row],[Monetary (Total Spent)]]) * 5) + 1)</f>
        <v>3</v>
      </c>
      <c r="I3919" s="7" t="str">
        <f>tbl_RFM_Model[[#This Row],[R_Score]] &amp; tbl_RFM_Model[[#This Row],[F_Score]] &amp; tbl_RFM_Model[[#This Row],[M_Score]]</f>
        <v>223</v>
      </c>
      <c r="J3919" s="7" t="str" cm="1">
        <f t="array" ref="J39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19" s="13">
        <f>tbl_RFM_Model[[#This Row],[Monetary (Total Spent)]]/tbl_RFM_Model[[#This Row],[Frequency (Orders)]]</f>
        <v>258.81999999999994</v>
      </c>
      <c r="L3919" s="7"/>
    </row>
    <row r="3920" spans="1:12" x14ac:dyDescent="0.25">
      <c r="A3920" s="7">
        <v>16565</v>
      </c>
      <c r="B3920" s="9">
        <v>40522</v>
      </c>
      <c r="C3920" s="7">
        <v>4</v>
      </c>
      <c r="D3920" s="10">
        <v>773.05</v>
      </c>
      <c r="E3920" s="7">
        <f>$O$2-tbl_RFM_Model[[#This Row],[Last Purchase Date]]</f>
        <v>365</v>
      </c>
      <c r="F3920" s="7" cm="1">
        <f t="array" ref="F392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20" s="7" cm="1">
        <f t="array" ref="G392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20" s="7">
        <f>MIN(5, INT(_xlfn.PERCENTRANK.INC(tbl_RFM_Model[Monetary (Total Spent)], tbl_RFM_Model[[#This Row],[Monetary (Total Spent)]]) * 5) + 1)</f>
        <v>3</v>
      </c>
      <c r="I3920" s="7" t="str">
        <f>tbl_RFM_Model[[#This Row],[R_Score]] &amp; tbl_RFM_Model[[#This Row],[F_Score]] &amp; tbl_RFM_Model[[#This Row],[M_Score]]</f>
        <v>233</v>
      </c>
      <c r="J3920" s="7" t="str" cm="1">
        <f t="array" ref="J39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20" s="13">
        <f>tbl_RFM_Model[[#This Row],[Monetary (Total Spent)]]/tbl_RFM_Model[[#This Row],[Frequency (Orders)]]</f>
        <v>193.26249999999999</v>
      </c>
      <c r="L3920" s="7"/>
    </row>
    <row r="3921" spans="1:12" x14ac:dyDescent="0.25">
      <c r="A3921" s="7">
        <v>14413</v>
      </c>
      <c r="B3921" s="9">
        <v>40524</v>
      </c>
      <c r="C3921" s="7">
        <v>4</v>
      </c>
      <c r="D3921" s="10">
        <v>770.36999999999978</v>
      </c>
      <c r="E3921" s="7">
        <f>$O$2-tbl_RFM_Model[[#This Row],[Last Purchase Date]]</f>
        <v>363</v>
      </c>
      <c r="F3921" s="7" cm="1">
        <f t="array" ref="F392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21" s="7" cm="1">
        <f t="array" ref="G392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21" s="7">
        <f>MIN(5, INT(_xlfn.PERCENTRANK.INC(tbl_RFM_Model[Monetary (Total Spent)], tbl_RFM_Model[[#This Row],[Monetary (Total Spent)]]) * 5) + 1)</f>
        <v>3</v>
      </c>
      <c r="I3921" s="7" t="str">
        <f>tbl_RFM_Model[[#This Row],[R_Score]] &amp; tbl_RFM_Model[[#This Row],[F_Score]] &amp; tbl_RFM_Model[[#This Row],[M_Score]]</f>
        <v>233</v>
      </c>
      <c r="J3921" s="7" t="str" cm="1">
        <f t="array" ref="J39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21" s="13">
        <f>tbl_RFM_Model[[#This Row],[Monetary (Total Spent)]]/tbl_RFM_Model[[#This Row],[Frequency (Orders)]]</f>
        <v>192.59249999999994</v>
      </c>
      <c r="L3921" s="7"/>
    </row>
    <row r="3922" spans="1:12" x14ac:dyDescent="0.25">
      <c r="A3922" s="7">
        <v>16392</v>
      </c>
      <c r="B3922" s="9">
        <v>40617</v>
      </c>
      <c r="C3922" s="7">
        <v>3</v>
      </c>
      <c r="D3922" s="10">
        <v>763.05</v>
      </c>
      <c r="E3922" s="7">
        <f>$O$2-tbl_RFM_Model[[#This Row],[Last Purchase Date]]</f>
        <v>270</v>
      </c>
      <c r="F3922" s="7" cm="1">
        <f t="array" ref="F392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22" s="7" cm="1">
        <f t="array" ref="G39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22" s="7">
        <f>MIN(5, INT(_xlfn.PERCENTRANK.INC(tbl_RFM_Model[Monetary (Total Spent)], tbl_RFM_Model[[#This Row],[Monetary (Total Spent)]]) * 5) + 1)</f>
        <v>3</v>
      </c>
      <c r="I3922" s="7" t="str">
        <f>tbl_RFM_Model[[#This Row],[R_Score]] &amp; tbl_RFM_Model[[#This Row],[F_Score]] &amp; tbl_RFM_Model[[#This Row],[M_Score]]</f>
        <v>223</v>
      </c>
      <c r="J3922" s="7" t="str" cm="1">
        <f t="array" ref="J39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22" s="13">
        <f>tbl_RFM_Model[[#This Row],[Monetary (Total Spent)]]/tbl_RFM_Model[[#This Row],[Frequency (Orders)]]</f>
        <v>254.35</v>
      </c>
      <c r="L3922" s="7"/>
    </row>
    <row r="3923" spans="1:12" x14ac:dyDescent="0.25">
      <c r="A3923" s="7">
        <v>13070</v>
      </c>
      <c r="B3923" s="9">
        <v>40694</v>
      </c>
      <c r="C3923" s="7">
        <v>4</v>
      </c>
      <c r="D3923" s="10">
        <v>751.7</v>
      </c>
      <c r="E3923" s="7">
        <f>$O$2-tbl_RFM_Model[[#This Row],[Last Purchase Date]]</f>
        <v>193</v>
      </c>
      <c r="F3923" s="7" cm="1">
        <f t="array" ref="F392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23" s="7" cm="1">
        <f t="array" ref="G392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23" s="7">
        <f>MIN(5, INT(_xlfn.PERCENTRANK.INC(tbl_RFM_Model[Monetary (Total Spent)], tbl_RFM_Model[[#This Row],[Monetary (Total Spent)]]) * 5) + 1)</f>
        <v>3</v>
      </c>
      <c r="I3923" s="7" t="str">
        <f>tbl_RFM_Model[[#This Row],[R_Score]] &amp; tbl_RFM_Model[[#This Row],[F_Score]] &amp; tbl_RFM_Model[[#This Row],[M_Score]]</f>
        <v>233</v>
      </c>
      <c r="J3923" s="7" t="str" cm="1">
        <f t="array" ref="J39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23" s="13">
        <f>tbl_RFM_Model[[#This Row],[Monetary (Total Spent)]]/tbl_RFM_Model[[#This Row],[Frequency (Orders)]]</f>
        <v>187.92500000000001</v>
      </c>
      <c r="L3923" s="7"/>
    </row>
    <row r="3924" spans="1:12" x14ac:dyDescent="0.25">
      <c r="A3924" s="7">
        <v>14048</v>
      </c>
      <c r="B3924" s="9">
        <v>40581</v>
      </c>
      <c r="C3924" s="7">
        <v>3</v>
      </c>
      <c r="D3924" s="10">
        <v>748.68999999999983</v>
      </c>
      <c r="E3924" s="7">
        <f>$O$2-tbl_RFM_Model[[#This Row],[Last Purchase Date]]</f>
        <v>306</v>
      </c>
      <c r="F3924" s="7" cm="1">
        <f t="array" ref="F392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24" s="7" cm="1">
        <f t="array" ref="G39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24" s="7">
        <f>MIN(5, INT(_xlfn.PERCENTRANK.INC(tbl_RFM_Model[Monetary (Total Spent)], tbl_RFM_Model[[#This Row],[Monetary (Total Spent)]]) * 5) + 1)</f>
        <v>3</v>
      </c>
      <c r="I3924" s="7" t="str">
        <f>tbl_RFM_Model[[#This Row],[R_Score]] &amp; tbl_RFM_Model[[#This Row],[F_Score]] &amp; tbl_RFM_Model[[#This Row],[M_Score]]</f>
        <v>223</v>
      </c>
      <c r="J3924" s="7" t="str" cm="1">
        <f t="array" ref="J39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24" s="13">
        <f>tbl_RFM_Model[[#This Row],[Monetary (Total Spent)]]/tbl_RFM_Model[[#This Row],[Frequency (Orders)]]</f>
        <v>249.56333333333328</v>
      </c>
      <c r="L3924" s="7"/>
    </row>
    <row r="3925" spans="1:12" x14ac:dyDescent="0.25">
      <c r="A3925" s="7">
        <v>14942</v>
      </c>
      <c r="B3925" s="9">
        <v>40485</v>
      </c>
      <c r="C3925" s="7">
        <v>4</v>
      </c>
      <c r="D3925" s="10">
        <v>746.56000000000006</v>
      </c>
      <c r="E3925" s="7">
        <f>$O$2-tbl_RFM_Model[[#This Row],[Last Purchase Date]]</f>
        <v>402</v>
      </c>
      <c r="F3925" s="7" cm="1">
        <f t="array" ref="F39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25" s="7" cm="1">
        <f t="array" ref="G392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25" s="7">
        <f>MIN(5, INT(_xlfn.PERCENTRANK.INC(tbl_RFM_Model[Monetary (Total Spent)], tbl_RFM_Model[[#This Row],[Monetary (Total Spent)]]) * 5) + 1)</f>
        <v>3</v>
      </c>
      <c r="I3925" s="7" t="str">
        <f>tbl_RFM_Model[[#This Row],[R_Score]] &amp; tbl_RFM_Model[[#This Row],[F_Score]] &amp; tbl_RFM_Model[[#This Row],[M_Score]]</f>
        <v>133</v>
      </c>
      <c r="J3925" s="7" t="str" cm="1">
        <f t="array" ref="J39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25" s="13">
        <f>tbl_RFM_Model[[#This Row],[Monetary (Total Spent)]]/tbl_RFM_Model[[#This Row],[Frequency (Orders)]]</f>
        <v>186.64000000000001</v>
      </c>
      <c r="L3925" s="7"/>
    </row>
    <row r="3926" spans="1:12" x14ac:dyDescent="0.25">
      <c r="A3926" s="7">
        <v>13713</v>
      </c>
      <c r="B3926" s="9">
        <v>40478</v>
      </c>
      <c r="C3926" s="7">
        <v>3</v>
      </c>
      <c r="D3926" s="10">
        <v>743.26</v>
      </c>
      <c r="E3926" s="7">
        <f>$O$2-tbl_RFM_Model[[#This Row],[Last Purchase Date]]</f>
        <v>409</v>
      </c>
      <c r="F3926" s="7" cm="1">
        <f t="array" ref="F39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26" s="7" cm="1">
        <f t="array" ref="G392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26" s="7">
        <f>MIN(5, INT(_xlfn.PERCENTRANK.INC(tbl_RFM_Model[Monetary (Total Spent)], tbl_RFM_Model[[#This Row],[Monetary (Total Spent)]]) * 5) + 1)</f>
        <v>3</v>
      </c>
      <c r="I3926" s="7" t="str">
        <f>tbl_RFM_Model[[#This Row],[R_Score]] &amp; tbl_RFM_Model[[#This Row],[F_Score]] &amp; tbl_RFM_Model[[#This Row],[M_Score]]</f>
        <v>123</v>
      </c>
      <c r="J3926" s="7" t="str" cm="1">
        <f t="array" ref="J39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26" s="13">
        <f>tbl_RFM_Model[[#This Row],[Monetary (Total Spent)]]/tbl_RFM_Model[[#This Row],[Frequency (Orders)]]</f>
        <v>247.75333333333333</v>
      </c>
      <c r="L3926" s="7"/>
    </row>
    <row r="3927" spans="1:12" x14ac:dyDescent="0.25">
      <c r="A3927" s="7">
        <v>17756</v>
      </c>
      <c r="B3927" s="9">
        <v>40511</v>
      </c>
      <c r="C3927" s="7">
        <v>3</v>
      </c>
      <c r="D3927" s="10">
        <v>733.70000000000016</v>
      </c>
      <c r="E3927" s="7">
        <f>$O$2-tbl_RFM_Model[[#This Row],[Last Purchase Date]]</f>
        <v>376</v>
      </c>
      <c r="F3927" s="7" cm="1">
        <f t="array" ref="F39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27" s="7" cm="1">
        <f t="array" ref="G39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27" s="7">
        <f>MIN(5, INT(_xlfn.PERCENTRANK.INC(tbl_RFM_Model[Monetary (Total Spent)], tbl_RFM_Model[[#This Row],[Monetary (Total Spent)]]) * 5) + 1)</f>
        <v>3</v>
      </c>
      <c r="I3927" s="7" t="str">
        <f>tbl_RFM_Model[[#This Row],[R_Score]] &amp; tbl_RFM_Model[[#This Row],[F_Score]] &amp; tbl_RFM_Model[[#This Row],[M_Score]]</f>
        <v>123</v>
      </c>
      <c r="J3927" s="7" t="str" cm="1">
        <f t="array" ref="J39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27" s="13">
        <f>tbl_RFM_Model[[#This Row],[Monetary (Total Spent)]]/tbl_RFM_Model[[#This Row],[Frequency (Orders)]]</f>
        <v>244.56666666666672</v>
      </c>
      <c r="L3927" s="7"/>
    </row>
    <row r="3928" spans="1:12" x14ac:dyDescent="0.25">
      <c r="A3928" s="7">
        <v>17548</v>
      </c>
      <c r="B3928" s="9">
        <v>40653</v>
      </c>
      <c r="C3928" s="7">
        <v>4</v>
      </c>
      <c r="D3928" s="10">
        <v>731.26</v>
      </c>
      <c r="E3928" s="7">
        <f>$O$2-tbl_RFM_Model[[#This Row],[Last Purchase Date]]</f>
        <v>234</v>
      </c>
      <c r="F3928" s="7" cm="1">
        <f t="array" ref="F392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28" s="7" cm="1">
        <f t="array" ref="G392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28" s="7">
        <f>MIN(5, INT(_xlfn.PERCENTRANK.INC(tbl_RFM_Model[Monetary (Total Spent)], tbl_RFM_Model[[#This Row],[Monetary (Total Spent)]]) * 5) + 1)</f>
        <v>3</v>
      </c>
      <c r="I3928" s="7" t="str">
        <f>tbl_RFM_Model[[#This Row],[R_Score]] &amp; tbl_RFM_Model[[#This Row],[F_Score]] &amp; tbl_RFM_Model[[#This Row],[M_Score]]</f>
        <v>233</v>
      </c>
      <c r="J3928" s="7" t="str" cm="1">
        <f t="array" ref="J39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28" s="13">
        <f>tbl_RFM_Model[[#This Row],[Monetary (Total Spent)]]/tbl_RFM_Model[[#This Row],[Frequency (Orders)]]</f>
        <v>182.815</v>
      </c>
      <c r="L3928" s="7"/>
    </row>
    <row r="3929" spans="1:12" x14ac:dyDescent="0.25">
      <c r="A3929" s="7">
        <v>13921</v>
      </c>
      <c r="B3929" s="9">
        <v>40484</v>
      </c>
      <c r="C3929" s="7">
        <v>4</v>
      </c>
      <c r="D3929" s="10">
        <v>730.70000000000016</v>
      </c>
      <c r="E3929" s="7">
        <f>$O$2-tbl_RFM_Model[[#This Row],[Last Purchase Date]]</f>
        <v>403</v>
      </c>
      <c r="F3929" s="7" cm="1">
        <f t="array" ref="F392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29" s="7" cm="1">
        <f t="array" ref="G392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29" s="7">
        <f>MIN(5, INT(_xlfn.PERCENTRANK.INC(tbl_RFM_Model[Monetary (Total Spent)], tbl_RFM_Model[[#This Row],[Monetary (Total Spent)]]) * 5) + 1)</f>
        <v>3</v>
      </c>
      <c r="I3929" s="7" t="str">
        <f>tbl_RFM_Model[[#This Row],[R_Score]] &amp; tbl_RFM_Model[[#This Row],[F_Score]] &amp; tbl_RFM_Model[[#This Row],[M_Score]]</f>
        <v>133</v>
      </c>
      <c r="J3929" s="7" t="str" cm="1">
        <f t="array" ref="J39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29" s="13">
        <f>tbl_RFM_Model[[#This Row],[Monetary (Total Spent)]]/tbl_RFM_Model[[#This Row],[Frequency (Orders)]]</f>
        <v>182.67500000000004</v>
      </c>
      <c r="L3929" s="7"/>
    </row>
    <row r="3930" spans="1:12" x14ac:dyDescent="0.25">
      <c r="A3930" s="7">
        <v>13452</v>
      </c>
      <c r="B3930" s="9">
        <v>40627</v>
      </c>
      <c r="C3930" s="7">
        <v>3</v>
      </c>
      <c r="D3930" s="10">
        <v>729.8</v>
      </c>
      <c r="E3930" s="7">
        <f>$O$2-tbl_RFM_Model[[#This Row],[Last Purchase Date]]</f>
        <v>260</v>
      </c>
      <c r="F3930" s="7" cm="1">
        <f t="array" ref="F393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30" s="7" cm="1">
        <f t="array" ref="G39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30" s="7">
        <f>MIN(5, INT(_xlfn.PERCENTRANK.INC(tbl_RFM_Model[Monetary (Total Spent)], tbl_RFM_Model[[#This Row],[Monetary (Total Spent)]]) * 5) + 1)</f>
        <v>3</v>
      </c>
      <c r="I3930" s="7" t="str">
        <f>tbl_RFM_Model[[#This Row],[R_Score]] &amp; tbl_RFM_Model[[#This Row],[F_Score]] &amp; tbl_RFM_Model[[#This Row],[M_Score]]</f>
        <v>223</v>
      </c>
      <c r="J3930" s="7" t="str" cm="1">
        <f t="array" ref="J39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30" s="13">
        <f>tbl_RFM_Model[[#This Row],[Monetary (Total Spent)]]/tbl_RFM_Model[[#This Row],[Frequency (Orders)]]</f>
        <v>243.26666666666665</v>
      </c>
      <c r="L3930" s="7"/>
    </row>
    <row r="3931" spans="1:12" x14ac:dyDescent="0.25">
      <c r="A3931" s="7">
        <v>17374</v>
      </c>
      <c r="B3931" s="9">
        <v>40668</v>
      </c>
      <c r="C3931" s="7">
        <v>3</v>
      </c>
      <c r="D3931" s="10">
        <v>727.10999999999967</v>
      </c>
      <c r="E3931" s="7">
        <f>$O$2-tbl_RFM_Model[[#This Row],[Last Purchase Date]]</f>
        <v>219</v>
      </c>
      <c r="F3931" s="7" cm="1">
        <f t="array" ref="F393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31" s="7" cm="1">
        <f t="array" ref="G39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31" s="7">
        <f>MIN(5, INT(_xlfn.PERCENTRANK.INC(tbl_RFM_Model[Monetary (Total Spent)], tbl_RFM_Model[[#This Row],[Monetary (Total Spent)]]) * 5) + 1)</f>
        <v>3</v>
      </c>
      <c r="I3931" s="7" t="str">
        <f>tbl_RFM_Model[[#This Row],[R_Score]] &amp; tbl_RFM_Model[[#This Row],[F_Score]] &amp; tbl_RFM_Model[[#This Row],[M_Score]]</f>
        <v>223</v>
      </c>
      <c r="J3931" s="7" t="str" cm="1">
        <f t="array" ref="J39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31" s="13">
        <f>tbl_RFM_Model[[#This Row],[Monetary (Total Spent)]]/tbl_RFM_Model[[#This Row],[Frequency (Orders)]]</f>
        <v>242.36999999999989</v>
      </c>
      <c r="L3931" s="7"/>
    </row>
    <row r="3932" spans="1:12" x14ac:dyDescent="0.25">
      <c r="A3932" s="7">
        <v>17051</v>
      </c>
      <c r="B3932" s="9">
        <v>40692</v>
      </c>
      <c r="C3932" s="7">
        <v>4</v>
      </c>
      <c r="D3932" s="10">
        <v>714.39</v>
      </c>
      <c r="E3932" s="7">
        <f>$O$2-tbl_RFM_Model[[#This Row],[Last Purchase Date]]</f>
        <v>195</v>
      </c>
      <c r="F3932" s="7" cm="1">
        <f t="array" ref="F393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32" s="7" cm="1">
        <f t="array" ref="G393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32" s="7">
        <f>MIN(5, INT(_xlfn.PERCENTRANK.INC(tbl_RFM_Model[Monetary (Total Spent)], tbl_RFM_Model[[#This Row],[Monetary (Total Spent)]]) * 5) + 1)</f>
        <v>3</v>
      </c>
      <c r="I3932" s="7" t="str">
        <f>tbl_RFM_Model[[#This Row],[R_Score]] &amp; tbl_RFM_Model[[#This Row],[F_Score]] &amp; tbl_RFM_Model[[#This Row],[M_Score]]</f>
        <v>233</v>
      </c>
      <c r="J3932" s="7" t="str" cm="1">
        <f t="array" ref="J39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32" s="13">
        <f>tbl_RFM_Model[[#This Row],[Monetary (Total Spent)]]/tbl_RFM_Model[[#This Row],[Frequency (Orders)]]</f>
        <v>178.5975</v>
      </c>
      <c r="L3932" s="7"/>
    </row>
    <row r="3933" spans="1:12" x14ac:dyDescent="0.25">
      <c r="A3933" s="7">
        <v>13512</v>
      </c>
      <c r="B3933" s="9">
        <v>40626</v>
      </c>
      <c r="C3933" s="7">
        <v>4</v>
      </c>
      <c r="D3933" s="10">
        <v>713.3900000000001</v>
      </c>
      <c r="E3933" s="7">
        <f>$O$2-tbl_RFM_Model[[#This Row],[Last Purchase Date]]</f>
        <v>261</v>
      </c>
      <c r="F3933" s="7" cm="1">
        <f t="array" ref="F393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33" s="7" cm="1">
        <f t="array" ref="G393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33" s="7">
        <f>MIN(5, INT(_xlfn.PERCENTRANK.INC(tbl_RFM_Model[Monetary (Total Spent)], tbl_RFM_Model[[#This Row],[Monetary (Total Spent)]]) * 5) + 1)</f>
        <v>3</v>
      </c>
      <c r="I3933" s="7" t="str">
        <f>tbl_RFM_Model[[#This Row],[R_Score]] &amp; tbl_RFM_Model[[#This Row],[F_Score]] &amp; tbl_RFM_Model[[#This Row],[M_Score]]</f>
        <v>233</v>
      </c>
      <c r="J3933" s="7" t="str" cm="1">
        <f t="array" ref="J39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33" s="13">
        <f>tbl_RFM_Model[[#This Row],[Monetary (Total Spent)]]/tbl_RFM_Model[[#This Row],[Frequency (Orders)]]</f>
        <v>178.34750000000003</v>
      </c>
      <c r="L3933" s="7"/>
    </row>
    <row r="3934" spans="1:12" x14ac:dyDescent="0.25">
      <c r="A3934" s="7">
        <v>14699</v>
      </c>
      <c r="B3934" s="9">
        <v>40672</v>
      </c>
      <c r="C3934" s="7">
        <v>4</v>
      </c>
      <c r="D3934" s="10">
        <v>702.59999999999991</v>
      </c>
      <c r="E3934" s="7">
        <f>$O$2-tbl_RFM_Model[[#This Row],[Last Purchase Date]]</f>
        <v>215</v>
      </c>
      <c r="F3934" s="7" cm="1">
        <f t="array" ref="F393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34" s="7" cm="1">
        <f t="array" ref="G393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34" s="7">
        <f>MIN(5, INT(_xlfn.PERCENTRANK.INC(tbl_RFM_Model[Monetary (Total Spent)], tbl_RFM_Model[[#This Row],[Monetary (Total Spent)]]) * 5) + 1)</f>
        <v>3</v>
      </c>
      <c r="I3934" s="7" t="str">
        <f>tbl_RFM_Model[[#This Row],[R_Score]] &amp; tbl_RFM_Model[[#This Row],[F_Score]] &amp; tbl_RFM_Model[[#This Row],[M_Score]]</f>
        <v>233</v>
      </c>
      <c r="J3934" s="7" t="str" cm="1">
        <f t="array" ref="J39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34" s="13">
        <f>tbl_RFM_Model[[#This Row],[Monetary (Total Spent)]]/tbl_RFM_Model[[#This Row],[Frequency (Orders)]]</f>
        <v>175.64999999999998</v>
      </c>
      <c r="L3934" s="7"/>
    </row>
    <row r="3935" spans="1:12" x14ac:dyDescent="0.25">
      <c r="A3935" s="7">
        <v>16997</v>
      </c>
      <c r="B3935" s="9">
        <v>40598</v>
      </c>
      <c r="C3935" s="7">
        <v>3</v>
      </c>
      <c r="D3935" s="10">
        <v>702</v>
      </c>
      <c r="E3935" s="7">
        <f>$O$2-tbl_RFM_Model[[#This Row],[Last Purchase Date]]</f>
        <v>289</v>
      </c>
      <c r="F3935" s="7" cm="1">
        <f t="array" ref="F393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35" s="7" cm="1">
        <f t="array" ref="G39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35" s="7">
        <f>MIN(5, INT(_xlfn.PERCENTRANK.INC(tbl_RFM_Model[Monetary (Total Spent)], tbl_RFM_Model[[#This Row],[Monetary (Total Spent)]]) * 5) + 1)</f>
        <v>3</v>
      </c>
      <c r="I3935" s="7" t="str">
        <f>tbl_RFM_Model[[#This Row],[R_Score]] &amp; tbl_RFM_Model[[#This Row],[F_Score]] &amp; tbl_RFM_Model[[#This Row],[M_Score]]</f>
        <v>223</v>
      </c>
      <c r="J3935" s="7" t="str" cm="1">
        <f t="array" ref="J39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35" s="13">
        <f>tbl_RFM_Model[[#This Row],[Monetary (Total Spent)]]/tbl_RFM_Model[[#This Row],[Frequency (Orders)]]</f>
        <v>234</v>
      </c>
      <c r="L3935" s="7"/>
    </row>
    <row r="3936" spans="1:12" x14ac:dyDescent="0.25">
      <c r="A3936" s="7">
        <v>13101</v>
      </c>
      <c r="B3936" s="9">
        <v>40652</v>
      </c>
      <c r="C3936" s="7">
        <v>4</v>
      </c>
      <c r="D3936" s="10">
        <v>695.40000000000009</v>
      </c>
      <c r="E3936" s="7">
        <f>$O$2-tbl_RFM_Model[[#This Row],[Last Purchase Date]]</f>
        <v>235</v>
      </c>
      <c r="F3936" s="7" cm="1">
        <f t="array" ref="F393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36" s="7" cm="1">
        <f t="array" ref="G393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36" s="7">
        <f>MIN(5, INT(_xlfn.PERCENTRANK.INC(tbl_RFM_Model[Monetary (Total Spent)], tbl_RFM_Model[[#This Row],[Monetary (Total Spent)]]) * 5) + 1)</f>
        <v>3</v>
      </c>
      <c r="I3936" s="7" t="str">
        <f>tbl_RFM_Model[[#This Row],[R_Score]] &amp; tbl_RFM_Model[[#This Row],[F_Score]] &amp; tbl_RFM_Model[[#This Row],[M_Score]]</f>
        <v>233</v>
      </c>
      <c r="J3936" s="7" t="str" cm="1">
        <f t="array" ref="J39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36" s="13">
        <f>tbl_RFM_Model[[#This Row],[Monetary (Total Spent)]]/tbl_RFM_Model[[#This Row],[Frequency (Orders)]]</f>
        <v>173.85000000000002</v>
      </c>
      <c r="L3936" s="7"/>
    </row>
    <row r="3937" spans="1:12" x14ac:dyDescent="0.25">
      <c r="A3937" s="7">
        <v>12817</v>
      </c>
      <c r="B3937" s="9">
        <v>40605</v>
      </c>
      <c r="C3937" s="7">
        <v>3</v>
      </c>
      <c r="D3937" s="10">
        <v>690.9799999999999</v>
      </c>
      <c r="E3937" s="7">
        <f>$O$2-tbl_RFM_Model[[#This Row],[Last Purchase Date]]</f>
        <v>282</v>
      </c>
      <c r="F3937" s="7" cm="1">
        <f t="array" ref="F393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37" s="7" cm="1">
        <f t="array" ref="G39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37" s="7">
        <f>MIN(5, INT(_xlfn.PERCENTRANK.INC(tbl_RFM_Model[Monetary (Total Spent)], tbl_RFM_Model[[#This Row],[Monetary (Total Spent)]]) * 5) + 1)</f>
        <v>3</v>
      </c>
      <c r="I3937" s="7" t="str">
        <f>tbl_RFM_Model[[#This Row],[R_Score]] &amp; tbl_RFM_Model[[#This Row],[F_Score]] &amp; tbl_RFM_Model[[#This Row],[M_Score]]</f>
        <v>223</v>
      </c>
      <c r="J3937" s="7" t="str" cm="1">
        <f t="array" ref="J39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37" s="13">
        <f>tbl_RFM_Model[[#This Row],[Monetary (Total Spent)]]/tbl_RFM_Model[[#This Row],[Frequency (Orders)]]</f>
        <v>230.32666666666663</v>
      </c>
      <c r="L3937" s="7"/>
    </row>
    <row r="3938" spans="1:12" x14ac:dyDescent="0.25">
      <c r="A3938" s="7">
        <v>15361</v>
      </c>
      <c r="B3938" s="9">
        <v>40525</v>
      </c>
      <c r="C3938" s="7">
        <v>4</v>
      </c>
      <c r="D3938" s="10">
        <v>689.07</v>
      </c>
      <c r="E3938" s="7">
        <f>$O$2-tbl_RFM_Model[[#This Row],[Last Purchase Date]]</f>
        <v>362</v>
      </c>
      <c r="F3938" s="7" cm="1">
        <f t="array" ref="F393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38" s="7" cm="1">
        <f t="array" ref="G393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38" s="7">
        <f>MIN(5, INT(_xlfn.PERCENTRANK.INC(tbl_RFM_Model[Monetary (Total Spent)], tbl_RFM_Model[[#This Row],[Monetary (Total Spent)]]) * 5) + 1)</f>
        <v>3</v>
      </c>
      <c r="I3938" s="7" t="str">
        <f>tbl_RFM_Model[[#This Row],[R_Score]] &amp; tbl_RFM_Model[[#This Row],[F_Score]] &amp; tbl_RFM_Model[[#This Row],[M_Score]]</f>
        <v>233</v>
      </c>
      <c r="J3938" s="7" t="str" cm="1">
        <f t="array" ref="J39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38" s="13">
        <f>tbl_RFM_Model[[#This Row],[Monetary (Total Spent)]]/tbl_RFM_Model[[#This Row],[Frequency (Orders)]]</f>
        <v>172.26750000000001</v>
      </c>
      <c r="L3938" s="7"/>
    </row>
    <row r="3939" spans="1:12" x14ac:dyDescent="0.25">
      <c r="A3939" s="7">
        <v>13809</v>
      </c>
      <c r="B3939" s="9">
        <v>40581</v>
      </c>
      <c r="C3939" s="7">
        <v>3</v>
      </c>
      <c r="D3939" s="10">
        <v>679.69999999999993</v>
      </c>
      <c r="E3939" s="7">
        <f>$O$2-tbl_RFM_Model[[#This Row],[Last Purchase Date]]</f>
        <v>306</v>
      </c>
      <c r="F3939" s="7" cm="1">
        <f t="array" ref="F393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39" s="7" cm="1">
        <f t="array" ref="G39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39" s="7">
        <f>MIN(5, INT(_xlfn.PERCENTRANK.INC(tbl_RFM_Model[Monetary (Total Spent)], tbl_RFM_Model[[#This Row],[Monetary (Total Spent)]]) * 5) + 1)</f>
        <v>3</v>
      </c>
      <c r="I3939" s="7" t="str">
        <f>tbl_RFM_Model[[#This Row],[R_Score]] &amp; tbl_RFM_Model[[#This Row],[F_Score]] &amp; tbl_RFM_Model[[#This Row],[M_Score]]</f>
        <v>223</v>
      </c>
      <c r="J3939" s="7" t="str" cm="1">
        <f t="array" ref="J39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39" s="13">
        <f>tbl_RFM_Model[[#This Row],[Monetary (Total Spent)]]/tbl_RFM_Model[[#This Row],[Frequency (Orders)]]</f>
        <v>226.56666666666663</v>
      </c>
      <c r="L3939" s="7"/>
    </row>
    <row r="3940" spans="1:12" x14ac:dyDescent="0.25">
      <c r="A3940" s="7">
        <v>15562</v>
      </c>
      <c r="B3940" s="9">
        <v>40535</v>
      </c>
      <c r="C3940" s="7">
        <v>3</v>
      </c>
      <c r="D3940" s="10">
        <v>673.38000000000022</v>
      </c>
      <c r="E3940" s="7">
        <f>$O$2-tbl_RFM_Model[[#This Row],[Last Purchase Date]]</f>
        <v>352</v>
      </c>
      <c r="F3940" s="7" cm="1">
        <f t="array" ref="F394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40" s="7" cm="1">
        <f t="array" ref="G39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40" s="7">
        <f>MIN(5, INT(_xlfn.PERCENTRANK.INC(tbl_RFM_Model[Monetary (Total Spent)], tbl_RFM_Model[[#This Row],[Monetary (Total Spent)]]) * 5) + 1)</f>
        <v>3</v>
      </c>
      <c r="I3940" s="7" t="str">
        <f>tbl_RFM_Model[[#This Row],[R_Score]] &amp; tbl_RFM_Model[[#This Row],[F_Score]] &amp; tbl_RFM_Model[[#This Row],[M_Score]]</f>
        <v>223</v>
      </c>
      <c r="J3940" s="7" t="str" cm="1">
        <f t="array" ref="J39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40" s="13">
        <f>tbl_RFM_Model[[#This Row],[Monetary (Total Spent)]]/tbl_RFM_Model[[#This Row],[Frequency (Orders)]]</f>
        <v>224.46000000000006</v>
      </c>
      <c r="L3940" s="7"/>
    </row>
    <row r="3941" spans="1:12" x14ac:dyDescent="0.25">
      <c r="A3941" s="7">
        <v>15643</v>
      </c>
      <c r="B3941" s="9">
        <v>40695</v>
      </c>
      <c r="C3941" s="7">
        <v>3</v>
      </c>
      <c r="D3941" s="10">
        <v>664</v>
      </c>
      <c r="E3941" s="7">
        <f>$O$2-tbl_RFM_Model[[#This Row],[Last Purchase Date]]</f>
        <v>192</v>
      </c>
      <c r="F3941" s="7" cm="1">
        <f t="array" ref="F394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41" s="7" cm="1">
        <f t="array" ref="G39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41" s="7">
        <f>MIN(5, INT(_xlfn.PERCENTRANK.INC(tbl_RFM_Model[Monetary (Total Spent)], tbl_RFM_Model[[#This Row],[Monetary (Total Spent)]]) * 5) + 1)</f>
        <v>3</v>
      </c>
      <c r="I3941" s="7" t="str">
        <f>tbl_RFM_Model[[#This Row],[R_Score]] &amp; tbl_RFM_Model[[#This Row],[F_Score]] &amp; tbl_RFM_Model[[#This Row],[M_Score]]</f>
        <v>223</v>
      </c>
      <c r="J3941" s="7" t="str" cm="1">
        <f t="array" ref="J39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41" s="13">
        <f>tbl_RFM_Model[[#This Row],[Monetary (Total Spent)]]/tbl_RFM_Model[[#This Row],[Frequency (Orders)]]</f>
        <v>221.33333333333334</v>
      </c>
      <c r="L3941" s="7"/>
    </row>
    <row r="3942" spans="1:12" x14ac:dyDescent="0.25">
      <c r="A3942" s="7">
        <v>13474</v>
      </c>
      <c r="B3942" s="9">
        <v>40650</v>
      </c>
      <c r="C3942" s="7">
        <v>3</v>
      </c>
      <c r="D3942" s="10">
        <v>663.78999999999974</v>
      </c>
      <c r="E3942" s="7">
        <f>$O$2-tbl_RFM_Model[[#This Row],[Last Purchase Date]]</f>
        <v>237</v>
      </c>
      <c r="F3942" s="7" cm="1">
        <f t="array" ref="F394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42" s="7" cm="1">
        <f t="array" ref="G39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42" s="7">
        <f>MIN(5, INT(_xlfn.PERCENTRANK.INC(tbl_RFM_Model[Monetary (Total Spent)], tbl_RFM_Model[[#This Row],[Monetary (Total Spent)]]) * 5) + 1)</f>
        <v>3</v>
      </c>
      <c r="I3942" s="7" t="str">
        <f>tbl_RFM_Model[[#This Row],[R_Score]] &amp; tbl_RFM_Model[[#This Row],[F_Score]] &amp; tbl_RFM_Model[[#This Row],[M_Score]]</f>
        <v>223</v>
      </c>
      <c r="J3942" s="7" t="str" cm="1">
        <f t="array" ref="J39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42" s="13">
        <f>tbl_RFM_Model[[#This Row],[Monetary (Total Spent)]]/tbl_RFM_Model[[#This Row],[Frequency (Orders)]]</f>
        <v>221.26333333333324</v>
      </c>
      <c r="L3942" s="7"/>
    </row>
    <row r="3943" spans="1:12" x14ac:dyDescent="0.25">
      <c r="A3943" s="7">
        <v>17375</v>
      </c>
      <c r="B3943" s="9">
        <v>40687</v>
      </c>
      <c r="C3943" s="7">
        <v>4</v>
      </c>
      <c r="D3943" s="10">
        <v>660.55</v>
      </c>
      <c r="E3943" s="7">
        <f>$O$2-tbl_RFM_Model[[#This Row],[Last Purchase Date]]</f>
        <v>200</v>
      </c>
      <c r="F3943" s="7" cm="1">
        <f t="array" ref="F394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43" s="7" cm="1">
        <f t="array" ref="G394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43" s="7">
        <f>MIN(5, INT(_xlfn.PERCENTRANK.INC(tbl_RFM_Model[Monetary (Total Spent)], tbl_RFM_Model[[#This Row],[Monetary (Total Spent)]]) * 5) + 1)</f>
        <v>3</v>
      </c>
      <c r="I3943" s="7" t="str">
        <f>tbl_RFM_Model[[#This Row],[R_Score]] &amp; tbl_RFM_Model[[#This Row],[F_Score]] &amp; tbl_RFM_Model[[#This Row],[M_Score]]</f>
        <v>233</v>
      </c>
      <c r="J3943" s="7" t="str" cm="1">
        <f t="array" ref="J39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43" s="13">
        <f>tbl_RFM_Model[[#This Row],[Monetary (Total Spent)]]/tbl_RFM_Model[[#This Row],[Frequency (Orders)]]</f>
        <v>165.13749999999999</v>
      </c>
      <c r="L3943" s="7"/>
    </row>
    <row r="3944" spans="1:12" x14ac:dyDescent="0.25">
      <c r="A3944" s="7">
        <v>12855</v>
      </c>
      <c r="B3944" s="9">
        <v>40514</v>
      </c>
      <c r="C3944" s="7">
        <v>4</v>
      </c>
      <c r="D3944" s="10">
        <v>650.93999999999983</v>
      </c>
      <c r="E3944" s="7">
        <f>$O$2-tbl_RFM_Model[[#This Row],[Last Purchase Date]]</f>
        <v>373</v>
      </c>
      <c r="F3944" s="7" cm="1">
        <f t="array" ref="F39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44" s="7" cm="1">
        <f t="array" ref="G394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44" s="7">
        <f>MIN(5, INT(_xlfn.PERCENTRANK.INC(tbl_RFM_Model[Monetary (Total Spent)], tbl_RFM_Model[[#This Row],[Monetary (Total Spent)]]) * 5) + 1)</f>
        <v>3</v>
      </c>
      <c r="I3944" s="7" t="str">
        <f>tbl_RFM_Model[[#This Row],[R_Score]] &amp; tbl_RFM_Model[[#This Row],[F_Score]] &amp; tbl_RFM_Model[[#This Row],[M_Score]]</f>
        <v>133</v>
      </c>
      <c r="J3944" s="7" t="str" cm="1">
        <f t="array" ref="J39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44" s="13">
        <f>tbl_RFM_Model[[#This Row],[Monetary (Total Spent)]]/tbl_RFM_Model[[#This Row],[Frequency (Orders)]]</f>
        <v>162.73499999999996</v>
      </c>
      <c r="L3944" s="7"/>
    </row>
    <row r="3945" spans="1:12" x14ac:dyDescent="0.25">
      <c r="A3945" s="7">
        <v>16431</v>
      </c>
      <c r="B3945" s="9">
        <v>40673</v>
      </c>
      <c r="C3945" s="7">
        <v>3</v>
      </c>
      <c r="D3945" s="10">
        <v>642.80999999999995</v>
      </c>
      <c r="E3945" s="7">
        <f>$O$2-tbl_RFM_Model[[#This Row],[Last Purchase Date]]</f>
        <v>214</v>
      </c>
      <c r="F3945" s="7" cm="1">
        <f t="array" ref="F394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45" s="7" cm="1">
        <f t="array" ref="G39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45" s="7">
        <f>MIN(5, INT(_xlfn.PERCENTRANK.INC(tbl_RFM_Model[Monetary (Total Spent)], tbl_RFM_Model[[#This Row],[Monetary (Total Spent)]]) * 5) + 1)</f>
        <v>3</v>
      </c>
      <c r="I3945" s="7" t="str">
        <f>tbl_RFM_Model[[#This Row],[R_Score]] &amp; tbl_RFM_Model[[#This Row],[F_Score]] &amp; tbl_RFM_Model[[#This Row],[M_Score]]</f>
        <v>223</v>
      </c>
      <c r="J3945" s="7" t="str" cm="1">
        <f t="array" ref="J39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45" s="13">
        <f>tbl_RFM_Model[[#This Row],[Monetary (Total Spent)]]/tbl_RFM_Model[[#This Row],[Frequency (Orders)]]</f>
        <v>214.26999999999998</v>
      </c>
      <c r="L3945" s="7"/>
    </row>
    <row r="3946" spans="1:12" x14ac:dyDescent="0.25">
      <c r="A3946" s="7">
        <v>12734</v>
      </c>
      <c r="B3946" s="9">
        <v>40534</v>
      </c>
      <c r="C3946" s="7">
        <v>3</v>
      </c>
      <c r="D3946" s="10">
        <v>639.64999999999986</v>
      </c>
      <c r="E3946" s="7">
        <f>$O$2-tbl_RFM_Model[[#This Row],[Last Purchase Date]]</f>
        <v>353</v>
      </c>
      <c r="F3946" s="7" cm="1">
        <f t="array" ref="F394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46" s="7" cm="1">
        <f t="array" ref="G39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46" s="7">
        <f>MIN(5, INT(_xlfn.PERCENTRANK.INC(tbl_RFM_Model[Monetary (Total Spent)], tbl_RFM_Model[[#This Row],[Monetary (Total Spent)]]) * 5) + 1)</f>
        <v>3</v>
      </c>
      <c r="I3946" s="7" t="str">
        <f>tbl_RFM_Model[[#This Row],[R_Score]] &amp; tbl_RFM_Model[[#This Row],[F_Score]] &amp; tbl_RFM_Model[[#This Row],[M_Score]]</f>
        <v>223</v>
      </c>
      <c r="J3946" s="7" t="str" cm="1">
        <f t="array" ref="J39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46" s="13">
        <f>tbl_RFM_Model[[#This Row],[Monetary (Total Spent)]]/tbl_RFM_Model[[#This Row],[Frequency (Orders)]]</f>
        <v>213.21666666666661</v>
      </c>
      <c r="L3946" s="7"/>
    </row>
    <row r="3947" spans="1:12" x14ac:dyDescent="0.25">
      <c r="A3947" s="7">
        <v>17998</v>
      </c>
      <c r="B3947" s="9">
        <v>40506</v>
      </c>
      <c r="C3947" s="7">
        <v>3</v>
      </c>
      <c r="D3947" s="10">
        <v>639.24</v>
      </c>
      <c r="E3947" s="7">
        <f>$O$2-tbl_RFM_Model[[#This Row],[Last Purchase Date]]</f>
        <v>381</v>
      </c>
      <c r="F3947" s="7" cm="1">
        <f t="array" ref="F39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47" s="7" cm="1">
        <f t="array" ref="G39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47" s="7">
        <f>MIN(5, INT(_xlfn.PERCENTRANK.INC(tbl_RFM_Model[Monetary (Total Spent)], tbl_RFM_Model[[#This Row],[Monetary (Total Spent)]]) * 5) + 1)</f>
        <v>3</v>
      </c>
      <c r="I3947" s="7" t="str">
        <f>tbl_RFM_Model[[#This Row],[R_Score]] &amp; tbl_RFM_Model[[#This Row],[F_Score]] &amp; tbl_RFM_Model[[#This Row],[M_Score]]</f>
        <v>123</v>
      </c>
      <c r="J3947" s="7" t="str" cm="1">
        <f t="array" ref="J39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47" s="13">
        <f>tbl_RFM_Model[[#This Row],[Monetary (Total Spent)]]/tbl_RFM_Model[[#This Row],[Frequency (Orders)]]</f>
        <v>213.08</v>
      </c>
      <c r="L3947" s="7"/>
    </row>
    <row r="3948" spans="1:12" x14ac:dyDescent="0.25">
      <c r="A3948" s="7">
        <v>17334</v>
      </c>
      <c r="B3948" s="9">
        <v>40584</v>
      </c>
      <c r="C3948" s="7">
        <v>3</v>
      </c>
      <c r="D3948" s="10">
        <v>635.15000000000009</v>
      </c>
      <c r="E3948" s="7">
        <f>$O$2-tbl_RFM_Model[[#This Row],[Last Purchase Date]]</f>
        <v>303</v>
      </c>
      <c r="F3948" s="7" cm="1">
        <f t="array" ref="F394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48" s="7" cm="1">
        <f t="array" ref="G39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48" s="7">
        <f>MIN(5, INT(_xlfn.PERCENTRANK.INC(tbl_RFM_Model[Monetary (Total Spent)], tbl_RFM_Model[[#This Row],[Monetary (Total Spent)]]) * 5) + 1)</f>
        <v>3</v>
      </c>
      <c r="I3948" s="7" t="str">
        <f>tbl_RFM_Model[[#This Row],[R_Score]] &amp; tbl_RFM_Model[[#This Row],[F_Score]] &amp; tbl_RFM_Model[[#This Row],[M_Score]]</f>
        <v>223</v>
      </c>
      <c r="J3948" s="7" t="str" cm="1">
        <f t="array" ref="J39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48" s="13">
        <f>tbl_RFM_Model[[#This Row],[Monetary (Total Spent)]]/tbl_RFM_Model[[#This Row],[Frequency (Orders)]]</f>
        <v>211.7166666666667</v>
      </c>
      <c r="L3948" s="7"/>
    </row>
    <row r="3949" spans="1:12" x14ac:dyDescent="0.25">
      <c r="A3949" s="7">
        <v>17392</v>
      </c>
      <c r="B3949" s="9">
        <v>40580</v>
      </c>
      <c r="C3949" s="7">
        <v>3</v>
      </c>
      <c r="D3949" s="10">
        <v>626.56000000000017</v>
      </c>
      <c r="E3949" s="7">
        <f>$O$2-tbl_RFM_Model[[#This Row],[Last Purchase Date]]</f>
        <v>307</v>
      </c>
      <c r="F3949" s="7" cm="1">
        <f t="array" ref="F394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49" s="7" cm="1">
        <f t="array" ref="G39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49" s="7">
        <f>MIN(5, INT(_xlfn.PERCENTRANK.INC(tbl_RFM_Model[Monetary (Total Spent)], tbl_RFM_Model[[#This Row],[Monetary (Total Spent)]]) * 5) + 1)</f>
        <v>3</v>
      </c>
      <c r="I3949" s="7" t="str">
        <f>tbl_RFM_Model[[#This Row],[R_Score]] &amp; tbl_RFM_Model[[#This Row],[F_Score]] &amp; tbl_RFM_Model[[#This Row],[M_Score]]</f>
        <v>223</v>
      </c>
      <c r="J3949" s="7" t="str" cm="1">
        <f t="array" ref="J39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49" s="13">
        <f>tbl_RFM_Model[[#This Row],[Monetary (Total Spent)]]/tbl_RFM_Model[[#This Row],[Frequency (Orders)]]</f>
        <v>208.85333333333338</v>
      </c>
      <c r="L3949" s="7"/>
    </row>
    <row r="3950" spans="1:12" x14ac:dyDescent="0.25">
      <c r="A3950" s="7">
        <v>14570</v>
      </c>
      <c r="B3950" s="9">
        <v>40606</v>
      </c>
      <c r="C3950" s="7">
        <v>3</v>
      </c>
      <c r="D3950" s="10">
        <v>613.75</v>
      </c>
      <c r="E3950" s="7">
        <f>$O$2-tbl_RFM_Model[[#This Row],[Last Purchase Date]]</f>
        <v>281</v>
      </c>
      <c r="F3950" s="7" cm="1">
        <f t="array" ref="F395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50" s="7" cm="1">
        <f t="array" ref="G39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50" s="7">
        <f>MIN(5, INT(_xlfn.PERCENTRANK.INC(tbl_RFM_Model[Monetary (Total Spent)], tbl_RFM_Model[[#This Row],[Monetary (Total Spent)]]) * 5) + 1)</f>
        <v>2</v>
      </c>
      <c r="I3950" s="7" t="str">
        <f>tbl_RFM_Model[[#This Row],[R_Score]] &amp; tbl_RFM_Model[[#This Row],[F_Score]] &amp; tbl_RFM_Model[[#This Row],[M_Score]]</f>
        <v>222</v>
      </c>
      <c r="J3950" s="7" t="str" cm="1">
        <f t="array" ref="J39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50" s="13">
        <f>tbl_RFM_Model[[#This Row],[Monetary (Total Spent)]]/tbl_RFM_Model[[#This Row],[Frequency (Orders)]]</f>
        <v>204.58333333333334</v>
      </c>
      <c r="L3950" s="7"/>
    </row>
    <row r="3951" spans="1:12" x14ac:dyDescent="0.25">
      <c r="A3951" s="7">
        <v>17035</v>
      </c>
      <c r="B3951" s="9">
        <v>40641</v>
      </c>
      <c r="C3951" s="7">
        <v>4</v>
      </c>
      <c r="D3951" s="10">
        <v>613.59</v>
      </c>
      <c r="E3951" s="7">
        <f>$O$2-tbl_RFM_Model[[#This Row],[Last Purchase Date]]</f>
        <v>246</v>
      </c>
      <c r="F3951" s="7" cm="1">
        <f t="array" ref="F395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51" s="7" cm="1">
        <f t="array" ref="G395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51" s="7">
        <f>MIN(5, INT(_xlfn.PERCENTRANK.INC(tbl_RFM_Model[Monetary (Total Spent)], tbl_RFM_Model[[#This Row],[Monetary (Total Spent)]]) * 5) + 1)</f>
        <v>2</v>
      </c>
      <c r="I3951" s="7" t="str">
        <f>tbl_RFM_Model[[#This Row],[R_Score]] &amp; tbl_RFM_Model[[#This Row],[F_Score]] &amp; tbl_RFM_Model[[#This Row],[M_Score]]</f>
        <v>232</v>
      </c>
      <c r="J3951" s="7" t="str" cm="1">
        <f t="array" ref="J39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51" s="13">
        <f>tbl_RFM_Model[[#This Row],[Monetary (Total Spent)]]/tbl_RFM_Model[[#This Row],[Frequency (Orders)]]</f>
        <v>153.39750000000001</v>
      </c>
      <c r="L3951" s="7"/>
    </row>
    <row r="3952" spans="1:12" x14ac:dyDescent="0.25">
      <c r="A3952" s="7">
        <v>13008</v>
      </c>
      <c r="B3952" s="9">
        <v>40563</v>
      </c>
      <c r="C3952" s="7">
        <v>3</v>
      </c>
      <c r="D3952" s="10">
        <v>612.13</v>
      </c>
      <c r="E3952" s="7">
        <f>$O$2-tbl_RFM_Model[[#This Row],[Last Purchase Date]]</f>
        <v>324</v>
      </c>
      <c r="F3952" s="7" cm="1">
        <f t="array" ref="F395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52" s="7" cm="1">
        <f t="array" ref="G39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52" s="7">
        <f>MIN(5, INT(_xlfn.PERCENTRANK.INC(tbl_RFM_Model[Monetary (Total Spent)], tbl_RFM_Model[[#This Row],[Monetary (Total Spent)]]) * 5) + 1)</f>
        <v>2</v>
      </c>
      <c r="I3952" s="7" t="str">
        <f>tbl_RFM_Model[[#This Row],[R_Score]] &amp; tbl_RFM_Model[[#This Row],[F_Score]] &amp; tbl_RFM_Model[[#This Row],[M_Score]]</f>
        <v>222</v>
      </c>
      <c r="J3952" s="7" t="str" cm="1">
        <f t="array" ref="J39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52" s="13">
        <f>tbl_RFM_Model[[#This Row],[Monetary (Total Spent)]]/tbl_RFM_Model[[#This Row],[Frequency (Orders)]]</f>
        <v>204.04333333333332</v>
      </c>
      <c r="L3952" s="7"/>
    </row>
    <row r="3953" spans="1:12" x14ac:dyDescent="0.25">
      <c r="A3953" s="7">
        <v>17325</v>
      </c>
      <c r="B3953" s="9">
        <v>40606</v>
      </c>
      <c r="C3953" s="7">
        <v>3</v>
      </c>
      <c r="D3953" s="10">
        <v>609.56999999999994</v>
      </c>
      <c r="E3953" s="7">
        <f>$O$2-tbl_RFM_Model[[#This Row],[Last Purchase Date]]</f>
        <v>281</v>
      </c>
      <c r="F3953" s="7" cm="1">
        <f t="array" ref="F395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53" s="7" cm="1">
        <f t="array" ref="G39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53" s="7">
        <f>MIN(5, INT(_xlfn.PERCENTRANK.INC(tbl_RFM_Model[Monetary (Total Spent)], tbl_RFM_Model[[#This Row],[Monetary (Total Spent)]]) * 5) + 1)</f>
        <v>2</v>
      </c>
      <c r="I3953" s="7" t="str">
        <f>tbl_RFM_Model[[#This Row],[R_Score]] &amp; tbl_RFM_Model[[#This Row],[F_Score]] &amp; tbl_RFM_Model[[#This Row],[M_Score]]</f>
        <v>222</v>
      </c>
      <c r="J3953" s="7" t="str" cm="1">
        <f t="array" ref="J39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53" s="13">
        <f>tbl_RFM_Model[[#This Row],[Monetary (Total Spent)]]/tbl_RFM_Model[[#This Row],[Frequency (Orders)]]</f>
        <v>203.18999999999997</v>
      </c>
      <c r="L3953" s="7"/>
    </row>
    <row r="3954" spans="1:12" x14ac:dyDescent="0.25">
      <c r="A3954" s="7">
        <v>14670</v>
      </c>
      <c r="B3954" s="9">
        <v>40606</v>
      </c>
      <c r="C3954" s="7">
        <v>3</v>
      </c>
      <c r="D3954" s="10">
        <v>601.99999999999989</v>
      </c>
      <c r="E3954" s="7">
        <f>$O$2-tbl_RFM_Model[[#This Row],[Last Purchase Date]]</f>
        <v>281</v>
      </c>
      <c r="F3954" s="7" cm="1">
        <f t="array" ref="F395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54" s="7" cm="1">
        <f t="array" ref="G39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54" s="7">
        <f>MIN(5, INT(_xlfn.PERCENTRANK.INC(tbl_RFM_Model[Monetary (Total Spent)], tbl_RFM_Model[[#This Row],[Monetary (Total Spent)]]) * 5) + 1)</f>
        <v>2</v>
      </c>
      <c r="I3954" s="7" t="str">
        <f>tbl_RFM_Model[[#This Row],[R_Score]] &amp; tbl_RFM_Model[[#This Row],[F_Score]] &amp; tbl_RFM_Model[[#This Row],[M_Score]]</f>
        <v>222</v>
      </c>
      <c r="J3954" s="7" t="str" cm="1">
        <f t="array" ref="J39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54" s="13">
        <f>tbl_RFM_Model[[#This Row],[Monetary (Total Spent)]]/tbl_RFM_Model[[#This Row],[Frequency (Orders)]]</f>
        <v>200.66666666666663</v>
      </c>
      <c r="L3954" s="7"/>
    </row>
    <row r="3955" spans="1:12" x14ac:dyDescent="0.25">
      <c r="A3955" s="7">
        <v>15424</v>
      </c>
      <c r="B3955" s="9">
        <v>40632</v>
      </c>
      <c r="C3955" s="7">
        <v>3</v>
      </c>
      <c r="D3955" s="10">
        <v>597.78</v>
      </c>
      <c r="E3955" s="7">
        <f>$O$2-tbl_RFM_Model[[#This Row],[Last Purchase Date]]</f>
        <v>255</v>
      </c>
      <c r="F3955" s="7" cm="1">
        <f t="array" ref="F395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55" s="7" cm="1">
        <f t="array" ref="G39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55" s="7">
        <f>MIN(5, INT(_xlfn.PERCENTRANK.INC(tbl_RFM_Model[Monetary (Total Spent)], tbl_RFM_Model[[#This Row],[Monetary (Total Spent)]]) * 5) + 1)</f>
        <v>2</v>
      </c>
      <c r="I3955" s="7" t="str">
        <f>tbl_RFM_Model[[#This Row],[R_Score]] &amp; tbl_RFM_Model[[#This Row],[F_Score]] &amp; tbl_RFM_Model[[#This Row],[M_Score]]</f>
        <v>222</v>
      </c>
      <c r="J3955" s="7" t="str" cm="1">
        <f t="array" ref="J39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55" s="13">
        <f>tbl_RFM_Model[[#This Row],[Monetary (Total Spent)]]/tbl_RFM_Model[[#This Row],[Frequency (Orders)]]</f>
        <v>199.26</v>
      </c>
      <c r="L3955" s="7"/>
    </row>
    <row r="3956" spans="1:12" x14ac:dyDescent="0.25">
      <c r="A3956" s="7">
        <v>14170</v>
      </c>
      <c r="B3956" s="9">
        <v>40511</v>
      </c>
      <c r="C3956" s="7">
        <v>3</v>
      </c>
      <c r="D3956" s="10">
        <v>597.32999999999947</v>
      </c>
      <c r="E3956" s="7">
        <f>$O$2-tbl_RFM_Model[[#This Row],[Last Purchase Date]]</f>
        <v>376</v>
      </c>
      <c r="F3956" s="7" cm="1">
        <f t="array" ref="F39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56" s="7" cm="1">
        <f t="array" ref="G39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56" s="7">
        <f>MIN(5, INT(_xlfn.PERCENTRANK.INC(tbl_RFM_Model[Monetary (Total Spent)], tbl_RFM_Model[[#This Row],[Monetary (Total Spent)]]) * 5) + 1)</f>
        <v>2</v>
      </c>
      <c r="I3956" s="7" t="str">
        <f>tbl_RFM_Model[[#This Row],[R_Score]] &amp; tbl_RFM_Model[[#This Row],[F_Score]] &amp; tbl_RFM_Model[[#This Row],[M_Score]]</f>
        <v>122</v>
      </c>
      <c r="J3956" s="7" t="str" cm="1">
        <f t="array" ref="J39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56" s="13">
        <f>tbl_RFM_Model[[#This Row],[Monetary (Total Spent)]]/tbl_RFM_Model[[#This Row],[Frequency (Orders)]]</f>
        <v>199.10999999999981</v>
      </c>
      <c r="L3956" s="7"/>
    </row>
    <row r="3957" spans="1:12" x14ac:dyDescent="0.25">
      <c r="A3957" s="7">
        <v>13684</v>
      </c>
      <c r="B3957" s="9">
        <v>40601</v>
      </c>
      <c r="C3957" s="7">
        <v>4</v>
      </c>
      <c r="D3957" s="10">
        <v>596.97999999999979</v>
      </c>
      <c r="E3957" s="7">
        <f>$O$2-tbl_RFM_Model[[#This Row],[Last Purchase Date]]</f>
        <v>286</v>
      </c>
      <c r="F3957" s="7" cm="1">
        <f t="array" ref="F395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57" s="7" cm="1">
        <f t="array" ref="G395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57" s="7">
        <f>MIN(5, INT(_xlfn.PERCENTRANK.INC(tbl_RFM_Model[Monetary (Total Spent)], tbl_RFM_Model[[#This Row],[Monetary (Total Spent)]]) * 5) + 1)</f>
        <v>2</v>
      </c>
      <c r="I3957" s="7" t="str">
        <f>tbl_RFM_Model[[#This Row],[R_Score]] &amp; tbl_RFM_Model[[#This Row],[F_Score]] &amp; tbl_RFM_Model[[#This Row],[M_Score]]</f>
        <v>232</v>
      </c>
      <c r="J3957" s="7" t="str" cm="1">
        <f t="array" ref="J39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57" s="13">
        <f>tbl_RFM_Model[[#This Row],[Monetary (Total Spent)]]/tbl_RFM_Model[[#This Row],[Frequency (Orders)]]</f>
        <v>149.24499999999995</v>
      </c>
      <c r="L3957" s="7"/>
    </row>
    <row r="3958" spans="1:12" x14ac:dyDescent="0.25">
      <c r="A3958" s="7">
        <v>15346</v>
      </c>
      <c r="B3958" s="9">
        <v>40554</v>
      </c>
      <c r="C3958" s="7">
        <v>3</v>
      </c>
      <c r="D3958" s="10">
        <v>596.12000000000012</v>
      </c>
      <c r="E3958" s="7">
        <f>$O$2-tbl_RFM_Model[[#This Row],[Last Purchase Date]]</f>
        <v>333</v>
      </c>
      <c r="F3958" s="7" cm="1">
        <f t="array" ref="F395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58" s="7" cm="1">
        <f t="array" ref="G395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58" s="7">
        <f>MIN(5, INT(_xlfn.PERCENTRANK.INC(tbl_RFM_Model[Monetary (Total Spent)], tbl_RFM_Model[[#This Row],[Monetary (Total Spent)]]) * 5) + 1)</f>
        <v>2</v>
      </c>
      <c r="I3958" s="7" t="str">
        <f>tbl_RFM_Model[[#This Row],[R_Score]] &amp; tbl_RFM_Model[[#This Row],[F_Score]] &amp; tbl_RFM_Model[[#This Row],[M_Score]]</f>
        <v>222</v>
      </c>
      <c r="J3958" s="7" t="str" cm="1">
        <f t="array" ref="J39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58" s="13">
        <f>tbl_RFM_Model[[#This Row],[Monetary (Total Spent)]]/tbl_RFM_Model[[#This Row],[Frequency (Orders)]]</f>
        <v>198.70666666666671</v>
      </c>
      <c r="L3958" s="7"/>
    </row>
    <row r="3959" spans="1:12" x14ac:dyDescent="0.25">
      <c r="A3959" s="7">
        <v>14746</v>
      </c>
      <c r="B3959" s="9">
        <v>40480</v>
      </c>
      <c r="C3959" s="7">
        <v>4</v>
      </c>
      <c r="D3959" s="10">
        <v>593.5</v>
      </c>
      <c r="E3959" s="7">
        <f>$O$2-tbl_RFM_Model[[#This Row],[Last Purchase Date]]</f>
        <v>407</v>
      </c>
      <c r="F3959" s="7" cm="1">
        <f t="array" ref="F39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59" s="7" cm="1">
        <f t="array" ref="G395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59" s="7">
        <f>MIN(5, INT(_xlfn.PERCENTRANK.INC(tbl_RFM_Model[Monetary (Total Spent)], tbl_RFM_Model[[#This Row],[Monetary (Total Spent)]]) * 5) + 1)</f>
        <v>2</v>
      </c>
      <c r="I3959" s="7" t="str">
        <f>tbl_RFM_Model[[#This Row],[R_Score]] &amp; tbl_RFM_Model[[#This Row],[F_Score]] &amp; tbl_RFM_Model[[#This Row],[M_Score]]</f>
        <v>132</v>
      </c>
      <c r="J3959" s="7" t="str" cm="1">
        <f t="array" ref="J39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59" s="13">
        <f>tbl_RFM_Model[[#This Row],[Monetary (Total Spent)]]/tbl_RFM_Model[[#This Row],[Frequency (Orders)]]</f>
        <v>148.375</v>
      </c>
      <c r="L3959" s="7"/>
    </row>
    <row r="3960" spans="1:12" x14ac:dyDescent="0.25">
      <c r="A3960" s="7">
        <v>17098</v>
      </c>
      <c r="B3960" s="9">
        <v>40505</v>
      </c>
      <c r="C3960" s="7">
        <v>3</v>
      </c>
      <c r="D3960" s="10">
        <v>591.06999999999994</v>
      </c>
      <c r="E3960" s="7">
        <f>$O$2-tbl_RFM_Model[[#This Row],[Last Purchase Date]]</f>
        <v>382</v>
      </c>
      <c r="F3960" s="7" cm="1">
        <f t="array" ref="F39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60" s="7" cm="1">
        <f t="array" ref="G39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60" s="7">
        <f>MIN(5, INT(_xlfn.PERCENTRANK.INC(tbl_RFM_Model[Monetary (Total Spent)], tbl_RFM_Model[[#This Row],[Monetary (Total Spent)]]) * 5) + 1)</f>
        <v>2</v>
      </c>
      <c r="I3960" s="7" t="str">
        <f>tbl_RFM_Model[[#This Row],[R_Score]] &amp; tbl_RFM_Model[[#This Row],[F_Score]] &amp; tbl_RFM_Model[[#This Row],[M_Score]]</f>
        <v>122</v>
      </c>
      <c r="J3960" s="7" t="str" cm="1">
        <f t="array" ref="J39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60" s="13">
        <f>tbl_RFM_Model[[#This Row],[Monetary (Total Spent)]]/tbl_RFM_Model[[#This Row],[Frequency (Orders)]]</f>
        <v>197.02333333333331</v>
      </c>
      <c r="L3960" s="7"/>
    </row>
    <row r="3961" spans="1:12" x14ac:dyDescent="0.25">
      <c r="A3961" s="7">
        <v>15160</v>
      </c>
      <c r="B3961" s="9">
        <v>40529</v>
      </c>
      <c r="C3961" s="7">
        <v>4</v>
      </c>
      <c r="D3961" s="10">
        <v>589.26999999999987</v>
      </c>
      <c r="E3961" s="7">
        <f>$O$2-tbl_RFM_Model[[#This Row],[Last Purchase Date]]</f>
        <v>358</v>
      </c>
      <c r="F3961" s="7" cm="1">
        <f t="array" ref="F396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61" s="7" cm="1">
        <f t="array" ref="G396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61" s="7">
        <f>MIN(5, INT(_xlfn.PERCENTRANK.INC(tbl_RFM_Model[Monetary (Total Spent)], tbl_RFM_Model[[#This Row],[Monetary (Total Spent)]]) * 5) + 1)</f>
        <v>2</v>
      </c>
      <c r="I3961" s="7" t="str">
        <f>tbl_RFM_Model[[#This Row],[R_Score]] &amp; tbl_RFM_Model[[#This Row],[F_Score]] &amp; tbl_RFM_Model[[#This Row],[M_Score]]</f>
        <v>232</v>
      </c>
      <c r="J3961" s="7" t="str" cm="1">
        <f t="array" ref="J39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61" s="13">
        <f>tbl_RFM_Model[[#This Row],[Monetary (Total Spent)]]/tbl_RFM_Model[[#This Row],[Frequency (Orders)]]</f>
        <v>147.31749999999997</v>
      </c>
      <c r="L3961" s="7"/>
    </row>
    <row r="3962" spans="1:12" x14ac:dyDescent="0.25">
      <c r="A3962" s="7">
        <v>15918</v>
      </c>
      <c r="B3962" s="9">
        <v>40696</v>
      </c>
      <c r="C3962" s="7">
        <v>3</v>
      </c>
      <c r="D3962" s="10">
        <v>582.88000000000034</v>
      </c>
      <c r="E3962" s="7">
        <f>$O$2-tbl_RFM_Model[[#This Row],[Last Purchase Date]]</f>
        <v>191</v>
      </c>
      <c r="F3962" s="7" cm="1">
        <f t="array" ref="F396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62" s="7" cm="1">
        <f t="array" ref="G39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62" s="7">
        <f>MIN(5, INT(_xlfn.PERCENTRANK.INC(tbl_RFM_Model[Monetary (Total Spent)], tbl_RFM_Model[[#This Row],[Monetary (Total Spent)]]) * 5) + 1)</f>
        <v>2</v>
      </c>
      <c r="I3962" s="7" t="str">
        <f>tbl_RFM_Model[[#This Row],[R_Score]] &amp; tbl_RFM_Model[[#This Row],[F_Score]] &amp; tbl_RFM_Model[[#This Row],[M_Score]]</f>
        <v>222</v>
      </c>
      <c r="J3962" s="7" t="str" cm="1">
        <f t="array" ref="J39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62" s="13">
        <f>tbl_RFM_Model[[#This Row],[Monetary (Total Spent)]]/tbl_RFM_Model[[#This Row],[Frequency (Orders)]]</f>
        <v>194.29333333333344</v>
      </c>
      <c r="L3962" s="7"/>
    </row>
    <row r="3963" spans="1:12" x14ac:dyDescent="0.25">
      <c r="A3963" s="7">
        <v>18039</v>
      </c>
      <c r="B3963" s="9">
        <v>40512</v>
      </c>
      <c r="C3963" s="7">
        <v>4</v>
      </c>
      <c r="D3963" s="10">
        <v>579.16999999999973</v>
      </c>
      <c r="E3963" s="7">
        <f>$O$2-tbl_RFM_Model[[#This Row],[Last Purchase Date]]</f>
        <v>375</v>
      </c>
      <c r="F3963" s="7" cm="1">
        <f t="array" ref="F39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63" s="7" cm="1">
        <f t="array" ref="G396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63" s="7">
        <f>MIN(5, INT(_xlfn.PERCENTRANK.INC(tbl_RFM_Model[Monetary (Total Spent)], tbl_RFM_Model[[#This Row],[Monetary (Total Spent)]]) * 5) + 1)</f>
        <v>2</v>
      </c>
      <c r="I3963" s="7" t="str">
        <f>tbl_RFM_Model[[#This Row],[R_Score]] &amp; tbl_RFM_Model[[#This Row],[F_Score]] &amp; tbl_RFM_Model[[#This Row],[M_Score]]</f>
        <v>132</v>
      </c>
      <c r="J3963" s="7" t="str" cm="1">
        <f t="array" ref="J39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63" s="13">
        <f>tbl_RFM_Model[[#This Row],[Monetary (Total Spent)]]/tbl_RFM_Model[[#This Row],[Frequency (Orders)]]</f>
        <v>144.79249999999993</v>
      </c>
      <c r="L3963" s="7"/>
    </row>
    <row r="3964" spans="1:12" x14ac:dyDescent="0.25">
      <c r="A3964" s="7">
        <v>13262</v>
      </c>
      <c r="B3964" s="9">
        <v>40623</v>
      </c>
      <c r="C3964" s="7">
        <v>3</v>
      </c>
      <c r="D3964" s="10">
        <v>573.45000000000016</v>
      </c>
      <c r="E3964" s="7">
        <f>$O$2-tbl_RFM_Model[[#This Row],[Last Purchase Date]]</f>
        <v>264</v>
      </c>
      <c r="F3964" s="7" cm="1">
        <f t="array" ref="F396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64" s="7" cm="1">
        <f t="array" ref="G396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64" s="7">
        <f>MIN(5, INT(_xlfn.PERCENTRANK.INC(tbl_RFM_Model[Monetary (Total Spent)], tbl_RFM_Model[[#This Row],[Monetary (Total Spent)]]) * 5) + 1)</f>
        <v>2</v>
      </c>
      <c r="I3964" s="7" t="str">
        <f>tbl_RFM_Model[[#This Row],[R_Score]] &amp; tbl_RFM_Model[[#This Row],[F_Score]] &amp; tbl_RFM_Model[[#This Row],[M_Score]]</f>
        <v>222</v>
      </c>
      <c r="J3964" s="7" t="str" cm="1">
        <f t="array" ref="J39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64" s="13">
        <f>tbl_RFM_Model[[#This Row],[Monetary (Total Spent)]]/tbl_RFM_Model[[#This Row],[Frequency (Orders)]]</f>
        <v>191.15000000000006</v>
      </c>
      <c r="L3964" s="7"/>
    </row>
    <row r="3965" spans="1:12" x14ac:dyDescent="0.25">
      <c r="A3965" s="7">
        <v>15691</v>
      </c>
      <c r="B3965" s="9">
        <v>40634</v>
      </c>
      <c r="C3965" s="7">
        <v>4</v>
      </c>
      <c r="D3965" s="10">
        <v>571.29999999999995</v>
      </c>
      <c r="E3965" s="7">
        <f>$O$2-tbl_RFM_Model[[#This Row],[Last Purchase Date]]</f>
        <v>253</v>
      </c>
      <c r="F3965" s="7" cm="1">
        <f t="array" ref="F396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65" s="7" cm="1">
        <f t="array" ref="G396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65" s="7">
        <f>MIN(5, INT(_xlfn.PERCENTRANK.INC(tbl_RFM_Model[Monetary (Total Spent)], tbl_RFM_Model[[#This Row],[Monetary (Total Spent)]]) * 5) + 1)</f>
        <v>2</v>
      </c>
      <c r="I3965" s="7" t="str">
        <f>tbl_RFM_Model[[#This Row],[R_Score]] &amp; tbl_RFM_Model[[#This Row],[F_Score]] &amp; tbl_RFM_Model[[#This Row],[M_Score]]</f>
        <v>232</v>
      </c>
      <c r="J3965" s="7" t="str" cm="1">
        <f t="array" ref="J39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65" s="13">
        <f>tbl_RFM_Model[[#This Row],[Monetary (Total Spent)]]/tbl_RFM_Model[[#This Row],[Frequency (Orders)]]</f>
        <v>142.82499999999999</v>
      </c>
      <c r="L3965" s="7"/>
    </row>
    <row r="3966" spans="1:12" x14ac:dyDescent="0.25">
      <c r="A3966" s="7">
        <v>16707</v>
      </c>
      <c r="B3966" s="9">
        <v>40486</v>
      </c>
      <c r="C3966" s="7">
        <v>4</v>
      </c>
      <c r="D3966" s="10">
        <v>551.1099999999999</v>
      </c>
      <c r="E3966" s="7">
        <f>$O$2-tbl_RFM_Model[[#This Row],[Last Purchase Date]]</f>
        <v>401</v>
      </c>
      <c r="F3966" s="7" cm="1">
        <f t="array" ref="F39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66" s="7" cm="1">
        <f t="array" ref="G396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66" s="7">
        <f>MIN(5, INT(_xlfn.PERCENTRANK.INC(tbl_RFM_Model[Monetary (Total Spent)], tbl_RFM_Model[[#This Row],[Monetary (Total Spent)]]) * 5) + 1)</f>
        <v>2</v>
      </c>
      <c r="I3966" s="7" t="str">
        <f>tbl_RFM_Model[[#This Row],[R_Score]] &amp; tbl_RFM_Model[[#This Row],[F_Score]] &amp; tbl_RFM_Model[[#This Row],[M_Score]]</f>
        <v>132</v>
      </c>
      <c r="J3966" s="7" t="str" cm="1">
        <f t="array" ref="J39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66" s="13">
        <f>tbl_RFM_Model[[#This Row],[Monetary (Total Spent)]]/tbl_RFM_Model[[#This Row],[Frequency (Orders)]]</f>
        <v>137.77749999999997</v>
      </c>
      <c r="L3966" s="7"/>
    </row>
    <row r="3967" spans="1:12" x14ac:dyDescent="0.25">
      <c r="A3967" s="7">
        <v>13948</v>
      </c>
      <c r="B3967" s="9">
        <v>40526</v>
      </c>
      <c r="C3967" s="7">
        <v>4</v>
      </c>
      <c r="D3967" s="10">
        <v>548.7600000000001</v>
      </c>
      <c r="E3967" s="7">
        <f>$O$2-tbl_RFM_Model[[#This Row],[Last Purchase Date]]</f>
        <v>361</v>
      </c>
      <c r="F3967" s="7" cm="1">
        <f t="array" ref="F396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67" s="7" cm="1">
        <f t="array" ref="G396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67" s="7">
        <f>MIN(5, INT(_xlfn.PERCENTRANK.INC(tbl_RFM_Model[Monetary (Total Spent)], tbl_RFM_Model[[#This Row],[Monetary (Total Spent)]]) * 5) + 1)</f>
        <v>2</v>
      </c>
      <c r="I3967" s="7" t="str">
        <f>tbl_RFM_Model[[#This Row],[R_Score]] &amp; tbl_RFM_Model[[#This Row],[F_Score]] &amp; tbl_RFM_Model[[#This Row],[M_Score]]</f>
        <v>232</v>
      </c>
      <c r="J3967" s="7" t="str" cm="1">
        <f t="array" ref="J39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67" s="13">
        <f>tbl_RFM_Model[[#This Row],[Monetary (Total Spent)]]/tbl_RFM_Model[[#This Row],[Frequency (Orders)]]</f>
        <v>137.19000000000003</v>
      </c>
      <c r="L3967" s="7"/>
    </row>
    <row r="3968" spans="1:12" x14ac:dyDescent="0.25">
      <c r="A3968" s="7">
        <v>16060</v>
      </c>
      <c r="B3968" s="9">
        <v>40486</v>
      </c>
      <c r="C3968" s="7">
        <v>3</v>
      </c>
      <c r="D3968" s="10">
        <v>541.95000000000005</v>
      </c>
      <c r="E3968" s="7">
        <f>$O$2-tbl_RFM_Model[[#This Row],[Last Purchase Date]]</f>
        <v>401</v>
      </c>
      <c r="F3968" s="7" cm="1">
        <f t="array" ref="F39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68" s="7" cm="1">
        <f t="array" ref="G396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68" s="7">
        <f>MIN(5, INT(_xlfn.PERCENTRANK.INC(tbl_RFM_Model[Monetary (Total Spent)], tbl_RFM_Model[[#This Row],[Monetary (Total Spent)]]) * 5) + 1)</f>
        <v>2</v>
      </c>
      <c r="I3968" s="7" t="str">
        <f>tbl_RFM_Model[[#This Row],[R_Score]] &amp; tbl_RFM_Model[[#This Row],[F_Score]] &amp; tbl_RFM_Model[[#This Row],[M_Score]]</f>
        <v>122</v>
      </c>
      <c r="J3968" s="7" t="str" cm="1">
        <f t="array" ref="J39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68" s="13">
        <f>tbl_RFM_Model[[#This Row],[Monetary (Total Spent)]]/tbl_RFM_Model[[#This Row],[Frequency (Orders)]]</f>
        <v>180.65</v>
      </c>
      <c r="L3968" s="7"/>
    </row>
    <row r="3969" spans="1:12" x14ac:dyDescent="0.25">
      <c r="A3969" s="7">
        <v>17524</v>
      </c>
      <c r="B3969" s="9">
        <v>40525</v>
      </c>
      <c r="C3969" s="7">
        <v>3</v>
      </c>
      <c r="D3969" s="10">
        <v>539.14</v>
      </c>
      <c r="E3969" s="7">
        <f>$O$2-tbl_RFM_Model[[#This Row],[Last Purchase Date]]</f>
        <v>362</v>
      </c>
      <c r="F3969" s="7" cm="1">
        <f t="array" ref="F396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69" s="7" cm="1">
        <f t="array" ref="G39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69" s="7">
        <f>MIN(5, INT(_xlfn.PERCENTRANK.INC(tbl_RFM_Model[Monetary (Total Spent)], tbl_RFM_Model[[#This Row],[Monetary (Total Spent)]]) * 5) + 1)</f>
        <v>2</v>
      </c>
      <c r="I3969" s="7" t="str">
        <f>tbl_RFM_Model[[#This Row],[R_Score]] &amp; tbl_RFM_Model[[#This Row],[F_Score]] &amp; tbl_RFM_Model[[#This Row],[M_Score]]</f>
        <v>222</v>
      </c>
      <c r="J3969" s="7" t="str" cm="1">
        <f t="array" ref="J39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69" s="13">
        <f>tbl_RFM_Model[[#This Row],[Monetary (Total Spent)]]/tbl_RFM_Model[[#This Row],[Frequency (Orders)]]</f>
        <v>179.71333333333334</v>
      </c>
      <c r="L3969" s="7"/>
    </row>
    <row r="3970" spans="1:12" x14ac:dyDescent="0.25">
      <c r="A3970" s="7">
        <v>16935</v>
      </c>
      <c r="B3970" s="9">
        <v>40505</v>
      </c>
      <c r="C3970" s="7">
        <v>3</v>
      </c>
      <c r="D3970" s="10">
        <v>535.1</v>
      </c>
      <c r="E3970" s="7">
        <f>$O$2-tbl_RFM_Model[[#This Row],[Last Purchase Date]]</f>
        <v>382</v>
      </c>
      <c r="F3970" s="7" cm="1">
        <f t="array" ref="F39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70" s="7" cm="1">
        <f t="array" ref="G39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70" s="7">
        <f>MIN(5, INT(_xlfn.PERCENTRANK.INC(tbl_RFM_Model[Monetary (Total Spent)], tbl_RFM_Model[[#This Row],[Monetary (Total Spent)]]) * 5) + 1)</f>
        <v>2</v>
      </c>
      <c r="I3970" s="7" t="str">
        <f>tbl_RFM_Model[[#This Row],[R_Score]] &amp; tbl_RFM_Model[[#This Row],[F_Score]] &amp; tbl_RFM_Model[[#This Row],[M_Score]]</f>
        <v>122</v>
      </c>
      <c r="J3970" s="7" t="str" cm="1">
        <f t="array" ref="J39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70" s="13">
        <f>tbl_RFM_Model[[#This Row],[Monetary (Total Spent)]]/tbl_RFM_Model[[#This Row],[Frequency (Orders)]]</f>
        <v>178.36666666666667</v>
      </c>
      <c r="L3970" s="7"/>
    </row>
    <row r="3971" spans="1:12" x14ac:dyDescent="0.25">
      <c r="A3971" s="7">
        <v>13807</v>
      </c>
      <c r="B3971" s="9">
        <v>40519</v>
      </c>
      <c r="C3971" s="7">
        <v>3</v>
      </c>
      <c r="D3971" s="10">
        <v>534.80000000000018</v>
      </c>
      <c r="E3971" s="7">
        <f>$O$2-tbl_RFM_Model[[#This Row],[Last Purchase Date]]</f>
        <v>368</v>
      </c>
      <c r="F3971" s="7" cm="1">
        <f t="array" ref="F39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71" s="7" cm="1">
        <f t="array" ref="G39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71" s="7">
        <f>MIN(5, INT(_xlfn.PERCENTRANK.INC(tbl_RFM_Model[Monetary (Total Spent)], tbl_RFM_Model[[#This Row],[Monetary (Total Spent)]]) * 5) + 1)</f>
        <v>2</v>
      </c>
      <c r="I3971" s="7" t="str">
        <f>tbl_RFM_Model[[#This Row],[R_Score]] &amp; tbl_RFM_Model[[#This Row],[F_Score]] &amp; tbl_RFM_Model[[#This Row],[M_Score]]</f>
        <v>122</v>
      </c>
      <c r="J3971" s="7" t="str" cm="1">
        <f t="array" ref="J39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71" s="13">
        <f>tbl_RFM_Model[[#This Row],[Monetary (Total Spent)]]/tbl_RFM_Model[[#This Row],[Frequency (Orders)]]</f>
        <v>178.26666666666674</v>
      </c>
      <c r="L3971" s="7"/>
    </row>
    <row r="3972" spans="1:12" x14ac:dyDescent="0.25">
      <c r="A3972" s="7">
        <v>16421</v>
      </c>
      <c r="B3972" s="9">
        <v>40510</v>
      </c>
      <c r="C3972" s="7">
        <v>3</v>
      </c>
      <c r="D3972" s="10">
        <v>526.27</v>
      </c>
      <c r="E3972" s="7">
        <f>$O$2-tbl_RFM_Model[[#This Row],[Last Purchase Date]]</f>
        <v>377</v>
      </c>
      <c r="F3972" s="7" cm="1">
        <f t="array" ref="F39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72" s="7" cm="1">
        <f t="array" ref="G39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72" s="7">
        <f>MIN(5, INT(_xlfn.PERCENTRANK.INC(tbl_RFM_Model[Monetary (Total Spent)], tbl_RFM_Model[[#This Row],[Monetary (Total Spent)]]) * 5) + 1)</f>
        <v>2</v>
      </c>
      <c r="I3972" s="7" t="str">
        <f>tbl_RFM_Model[[#This Row],[R_Score]] &amp; tbl_RFM_Model[[#This Row],[F_Score]] &amp; tbl_RFM_Model[[#This Row],[M_Score]]</f>
        <v>122</v>
      </c>
      <c r="J3972" s="7" t="str" cm="1">
        <f t="array" ref="J39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72" s="13">
        <f>tbl_RFM_Model[[#This Row],[Monetary (Total Spent)]]/tbl_RFM_Model[[#This Row],[Frequency (Orders)]]</f>
        <v>175.42333333333332</v>
      </c>
      <c r="L3972" s="7"/>
    </row>
    <row r="3973" spans="1:12" x14ac:dyDescent="0.25">
      <c r="A3973" s="7">
        <v>12956</v>
      </c>
      <c r="B3973" s="9">
        <v>40580</v>
      </c>
      <c r="C3973" s="7">
        <v>4</v>
      </c>
      <c r="D3973" s="10">
        <v>521.89</v>
      </c>
      <c r="E3973" s="7">
        <f>$O$2-tbl_RFM_Model[[#This Row],[Last Purchase Date]]</f>
        <v>307</v>
      </c>
      <c r="F3973" s="7" cm="1">
        <f t="array" ref="F397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73" s="7" cm="1">
        <f t="array" ref="G397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73" s="7">
        <f>MIN(5, INT(_xlfn.PERCENTRANK.INC(tbl_RFM_Model[Monetary (Total Spent)], tbl_RFM_Model[[#This Row],[Monetary (Total Spent)]]) * 5) + 1)</f>
        <v>2</v>
      </c>
      <c r="I3973" s="7" t="str">
        <f>tbl_RFM_Model[[#This Row],[R_Score]] &amp; tbl_RFM_Model[[#This Row],[F_Score]] &amp; tbl_RFM_Model[[#This Row],[M_Score]]</f>
        <v>232</v>
      </c>
      <c r="J3973" s="7" t="str" cm="1">
        <f t="array" ref="J39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73" s="13">
        <f>tbl_RFM_Model[[#This Row],[Monetary (Total Spent)]]/tbl_RFM_Model[[#This Row],[Frequency (Orders)]]</f>
        <v>130.4725</v>
      </c>
      <c r="L3973" s="7"/>
    </row>
    <row r="3974" spans="1:12" x14ac:dyDescent="0.25">
      <c r="A3974" s="7">
        <v>13642</v>
      </c>
      <c r="B3974" s="9">
        <v>40671</v>
      </c>
      <c r="C3974" s="7">
        <v>4</v>
      </c>
      <c r="D3974" s="10">
        <v>514.7199999999998</v>
      </c>
      <c r="E3974" s="7">
        <f>$O$2-tbl_RFM_Model[[#This Row],[Last Purchase Date]]</f>
        <v>216</v>
      </c>
      <c r="F3974" s="7" cm="1">
        <f t="array" ref="F397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74" s="7" cm="1">
        <f t="array" ref="G397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74" s="7">
        <f>MIN(5, INT(_xlfn.PERCENTRANK.INC(tbl_RFM_Model[Monetary (Total Spent)], tbl_RFM_Model[[#This Row],[Monetary (Total Spent)]]) * 5) + 1)</f>
        <v>2</v>
      </c>
      <c r="I3974" s="7" t="str">
        <f>tbl_RFM_Model[[#This Row],[R_Score]] &amp; tbl_RFM_Model[[#This Row],[F_Score]] &amp; tbl_RFM_Model[[#This Row],[M_Score]]</f>
        <v>232</v>
      </c>
      <c r="J3974" s="7" t="str" cm="1">
        <f t="array" ref="J39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74" s="13">
        <f>tbl_RFM_Model[[#This Row],[Monetary (Total Spent)]]/tbl_RFM_Model[[#This Row],[Frequency (Orders)]]</f>
        <v>128.67999999999995</v>
      </c>
      <c r="L3974" s="7"/>
    </row>
    <row r="3975" spans="1:12" x14ac:dyDescent="0.25">
      <c r="A3975" s="7">
        <v>12897</v>
      </c>
      <c r="B3975" s="9">
        <v>40682</v>
      </c>
      <c r="C3975" s="7">
        <v>4</v>
      </c>
      <c r="D3975" s="10">
        <v>514.25</v>
      </c>
      <c r="E3975" s="7">
        <f>$O$2-tbl_RFM_Model[[#This Row],[Last Purchase Date]]</f>
        <v>205</v>
      </c>
      <c r="F3975" s="7" cm="1">
        <f t="array" ref="F397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75" s="7" cm="1">
        <f t="array" ref="G397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75" s="7">
        <f>MIN(5, INT(_xlfn.PERCENTRANK.INC(tbl_RFM_Model[Monetary (Total Spent)], tbl_RFM_Model[[#This Row],[Monetary (Total Spent)]]) * 5) + 1)</f>
        <v>2</v>
      </c>
      <c r="I3975" s="7" t="str">
        <f>tbl_RFM_Model[[#This Row],[R_Score]] &amp; tbl_RFM_Model[[#This Row],[F_Score]] &amp; tbl_RFM_Model[[#This Row],[M_Score]]</f>
        <v>232</v>
      </c>
      <c r="J3975" s="7" t="str" cm="1">
        <f t="array" ref="J39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75" s="13">
        <f>tbl_RFM_Model[[#This Row],[Monetary (Total Spent)]]/tbl_RFM_Model[[#This Row],[Frequency (Orders)]]</f>
        <v>128.5625</v>
      </c>
      <c r="L3975" s="7"/>
    </row>
    <row r="3976" spans="1:12" x14ac:dyDescent="0.25">
      <c r="A3976" s="7">
        <v>12361</v>
      </c>
      <c r="B3976" s="9">
        <v>40599</v>
      </c>
      <c r="C3976" s="7">
        <v>4</v>
      </c>
      <c r="D3976" s="10">
        <v>511.24999999999994</v>
      </c>
      <c r="E3976" s="7">
        <f>$O$2-tbl_RFM_Model[[#This Row],[Last Purchase Date]]</f>
        <v>288</v>
      </c>
      <c r="F3976" s="7" cm="1">
        <f t="array" ref="F397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76" s="7" cm="1">
        <f t="array" ref="G397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76" s="7">
        <f>MIN(5, INT(_xlfn.PERCENTRANK.INC(tbl_RFM_Model[Monetary (Total Spent)], tbl_RFM_Model[[#This Row],[Monetary (Total Spent)]]) * 5) + 1)</f>
        <v>2</v>
      </c>
      <c r="I3976" s="7" t="str">
        <f>tbl_RFM_Model[[#This Row],[R_Score]] &amp; tbl_RFM_Model[[#This Row],[F_Score]] &amp; tbl_RFM_Model[[#This Row],[M_Score]]</f>
        <v>232</v>
      </c>
      <c r="J3976" s="7" t="str" cm="1">
        <f t="array" ref="J39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76" s="13">
        <f>tbl_RFM_Model[[#This Row],[Monetary (Total Spent)]]/tbl_RFM_Model[[#This Row],[Frequency (Orders)]]</f>
        <v>127.81249999999999</v>
      </c>
      <c r="L3976" s="7"/>
    </row>
    <row r="3977" spans="1:12" x14ac:dyDescent="0.25">
      <c r="A3977" s="7">
        <v>17923</v>
      </c>
      <c r="B3977" s="9">
        <v>40604</v>
      </c>
      <c r="C3977" s="7">
        <v>3</v>
      </c>
      <c r="D3977" s="10">
        <v>497</v>
      </c>
      <c r="E3977" s="7">
        <f>$O$2-tbl_RFM_Model[[#This Row],[Last Purchase Date]]</f>
        <v>283</v>
      </c>
      <c r="F3977" s="7" cm="1">
        <f t="array" ref="F397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77" s="7" cm="1">
        <f t="array" ref="G39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77" s="7">
        <f>MIN(5, INT(_xlfn.PERCENTRANK.INC(tbl_RFM_Model[Monetary (Total Spent)], tbl_RFM_Model[[#This Row],[Monetary (Total Spent)]]) * 5) + 1)</f>
        <v>2</v>
      </c>
      <c r="I3977" s="7" t="str">
        <f>tbl_RFM_Model[[#This Row],[R_Score]] &amp; tbl_RFM_Model[[#This Row],[F_Score]] &amp; tbl_RFM_Model[[#This Row],[M_Score]]</f>
        <v>222</v>
      </c>
      <c r="J3977" s="7" t="str" cm="1">
        <f t="array" ref="J39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77" s="13">
        <f>tbl_RFM_Model[[#This Row],[Monetary (Total Spent)]]/tbl_RFM_Model[[#This Row],[Frequency (Orders)]]</f>
        <v>165.66666666666666</v>
      </c>
      <c r="L3977" s="7"/>
    </row>
    <row r="3978" spans="1:12" x14ac:dyDescent="0.25">
      <c r="A3978" s="7">
        <v>16977</v>
      </c>
      <c r="B3978" s="9">
        <v>40491</v>
      </c>
      <c r="C3978" s="7">
        <v>4</v>
      </c>
      <c r="D3978" s="10">
        <v>496.00000000000006</v>
      </c>
      <c r="E3978" s="7">
        <f>$O$2-tbl_RFM_Model[[#This Row],[Last Purchase Date]]</f>
        <v>396</v>
      </c>
      <c r="F3978" s="7" cm="1">
        <f t="array" ref="F39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78" s="7" cm="1">
        <f t="array" ref="G397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78" s="7">
        <f>MIN(5, INT(_xlfn.PERCENTRANK.INC(tbl_RFM_Model[Monetary (Total Spent)], tbl_RFM_Model[[#This Row],[Monetary (Total Spent)]]) * 5) + 1)</f>
        <v>2</v>
      </c>
      <c r="I3978" s="7" t="str">
        <f>tbl_RFM_Model[[#This Row],[R_Score]] &amp; tbl_RFM_Model[[#This Row],[F_Score]] &amp; tbl_RFM_Model[[#This Row],[M_Score]]</f>
        <v>132</v>
      </c>
      <c r="J3978" s="7" t="str" cm="1">
        <f t="array" ref="J39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78" s="13">
        <f>tbl_RFM_Model[[#This Row],[Monetary (Total Spent)]]/tbl_RFM_Model[[#This Row],[Frequency (Orders)]]</f>
        <v>124.00000000000001</v>
      </c>
      <c r="L3978" s="7"/>
    </row>
    <row r="3979" spans="1:12" x14ac:dyDescent="0.25">
      <c r="A3979" s="7">
        <v>17995</v>
      </c>
      <c r="B3979" s="9">
        <v>40605</v>
      </c>
      <c r="C3979" s="7">
        <v>3</v>
      </c>
      <c r="D3979" s="10">
        <v>495.48</v>
      </c>
      <c r="E3979" s="7">
        <f>$O$2-tbl_RFM_Model[[#This Row],[Last Purchase Date]]</f>
        <v>282</v>
      </c>
      <c r="F3979" s="7" cm="1">
        <f t="array" ref="F397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79" s="7" cm="1">
        <f t="array" ref="G397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79" s="7">
        <f>MIN(5, INT(_xlfn.PERCENTRANK.INC(tbl_RFM_Model[Monetary (Total Spent)], tbl_RFM_Model[[#This Row],[Monetary (Total Spent)]]) * 5) + 1)</f>
        <v>2</v>
      </c>
      <c r="I3979" s="7" t="str">
        <f>tbl_RFM_Model[[#This Row],[R_Score]] &amp; tbl_RFM_Model[[#This Row],[F_Score]] &amp; tbl_RFM_Model[[#This Row],[M_Score]]</f>
        <v>222</v>
      </c>
      <c r="J3979" s="7" t="str" cm="1">
        <f t="array" ref="J39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79" s="13">
        <f>tbl_RFM_Model[[#This Row],[Monetary (Total Spent)]]/tbl_RFM_Model[[#This Row],[Frequency (Orders)]]</f>
        <v>165.16</v>
      </c>
      <c r="L3979" s="7"/>
    </row>
    <row r="3980" spans="1:12" x14ac:dyDescent="0.25">
      <c r="A3980" s="7">
        <v>17996</v>
      </c>
      <c r="B3980" s="9">
        <v>40507</v>
      </c>
      <c r="C3980" s="7">
        <v>3</v>
      </c>
      <c r="D3980" s="10">
        <v>482.33000000000015</v>
      </c>
      <c r="E3980" s="7">
        <f>$O$2-tbl_RFM_Model[[#This Row],[Last Purchase Date]]</f>
        <v>380</v>
      </c>
      <c r="F3980" s="7" cm="1">
        <f t="array" ref="F39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80" s="7" cm="1">
        <f t="array" ref="G39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80" s="7">
        <f>MIN(5, INT(_xlfn.PERCENTRANK.INC(tbl_RFM_Model[Monetary (Total Spent)], tbl_RFM_Model[[#This Row],[Monetary (Total Spent)]]) * 5) + 1)</f>
        <v>2</v>
      </c>
      <c r="I3980" s="7" t="str">
        <f>tbl_RFM_Model[[#This Row],[R_Score]] &amp; tbl_RFM_Model[[#This Row],[F_Score]] &amp; tbl_RFM_Model[[#This Row],[M_Score]]</f>
        <v>122</v>
      </c>
      <c r="J3980" s="7" t="str" cm="1">
        <f t="array" ref="J39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80" s="13">
        <f>tbl_RFM_Model[[#This Row],[Monetary (Total Spent)]]/tbl_RFM_Model[[#This Row],[Frequency (Orders)]]</f>
        <v>160.77666666666673</v>
      </c>
      <c r="L3980" s="7"/>
    </row>
    <row r="3981" spans="1:12" x14ac:dyDescent="0.25">
      <c r="A3981" s="7">
        <v>15589</v>
      </c>
      <c r="B3981" s="9">
        <v>40631</v>
      </c>
      <c r="C3981" s="7">
        <v>3</v>
      </c>
      <c r="D3981" s="10">
        <v>478.53000000000014</v>
      </c>
      <c r="E3981" s="7">
        <f>$O$2-tbl_RFM_Model[[#This Row],[Last Purchase Date]]</f>
        <v>256</v>
      </c>
      <c r="F3981" s="7" cm="1">
        <f t="array" ref="F398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81" s="7" cm="1">
        <f t="array" ref="G39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81" s="7">
        <f>MIN(5, INT(_xlfn.PERCENTRANK.INC(tbl_RFM_Model[Monetary (Total Spent)], tbl_RFM_Model[[#This Row],[Monetary (Total Spent)]]) * 5) + 1)</f>
        <v>2</v>
      </c>
      <c r="I3981" s="7" t="str">
        <f>tbl_RFM_Model[[#This Row],[R_Score]] &amp; tbl_RFM_Model[[#This Row],[F_Score]] &amp; tbl_RFM_Model[[#This Row],[M_Score]]</f>
        <v>222</v>
      </c>
      <c r="J3981" s="7" t="str" cm="1">
        <f t="array" ref="J39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81" s="13">
        <f>tbl_RFM_Model[[#This Row],[Monetary (Total Spent)]]/tbl_RFM_Model[[#This Row],[Frequency (Orders)]]</f>
        <v>159.51000000000005</v>
      </c>
      <c r="L3981" s="7"/>
    </row>
    <row r="3982" spans="1:12" x14ac:dyDescent="0.25">
      <c r="A3982" s="7">
        <v>14727</v>
      </c>
      <c r="B3982" s="9">
        <v>40612</v>
      </c>
      <c r="C3982" s="7">
        <v>3</v>
      </c>
      <c r="D3982" s="10">
        <v>467.93000000000006</v>
      </c>
      <c r="E3982" s="7">
        <f>$O$2-tbl_RFM_Model[[#This Row],[Last Purchase Date]]</f>
        <v>275</v>
      </c>
      <c r="F3982" s="7" cm="1">
        <f t="array" ref="F398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82" s="7" cm="1">
        <f t="array" ref="G39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82" s="7">
        <f>MIN(5, INT(_xlfn.PERCENTRANK.INC(tbl_RFM_Model[Monetary (Total Spent)], tbl_RFM_Model[[#This Row],[Monetary (Total Spent)]]) * 5) + 1)</f>
        <v>2</v>
      </c>
      <c r="I3982" s="7" t="str">
        <f>tbl_RFM_Model[[#This Row],[R_Score]] &amp; tbl_RFM_Model[[#This Row],[F_Score]] &amp; tbl_RFM_Model[[#This Row],[M_Score]]</f>
        <v>222</v>
      </c>
      <c r="J3982" s="7" t="str" cm="1">
        <f t="array" ref="J39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82" s="13">
        <f>tbl_RFM_Model[[#This Row],[Monetary (Total Spent)]]/tbl_RFM_Model[[#This Row],[Frequency (Orders)]]</f>
        <v>155.97666666666669</v>
      </c>
      <c r="L3982" s="7"/>
    </row>
    <row r="3983" spans="1:12" x14ac:dyDescent="0.25">
      <c r="A3983" s="7">
        <v>12999</v>
      </c>
      <c r="B3983" s="9">
        <v>40690</v>
      </c>
      <c r="C3983" s="7">
        <v>3</v>
      </c>
      <c r="D3983" s="10">
        <v>455.88000000000005</v>
      </c>
      <c r="E3983" s="7">
        <f>$O$2-tbl_RFM_Model[[#This Row],[Last Purchase Date]]</f>
        <v>197</v>
      </c>
      <c r="F3983" s="7" cm="1">
        <f t="array" ref="F398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83" s="7" cm="1">
        <f t="array" ref="G39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83" s="7">
        <f>MIN(5, INT(_xlfn.PERCENTRANK.INC(tbl_RFM_Model[Monetary (Total Spent)], tbl_RFM_Model[[#This Row],[Monetary (Total Spent)]]) * 5) + 1)</f>
        <v>2</v>
      </c>
      <c r="I3983" s="7" t="str">
        <f>tbl_RFM_Model[[#This Row],[R_Score]] &amp; tbl_RFM_Model[[#This Row],[F_Score]] &amp; tbl_RFM_Model[[#This Row],[M_Score]]</f>
        <v>222</v>
      </c>
      <c r="J3983" s="7" t="str" cm="1">
        <f t="array" ref="J39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83" s="13">
        <f>tbl_RFM_Model[[#This Row],[Monetary (Total Spent)]]/tbl_RFM_Model[[#This Row],[Frequency (Orders)]]</f>
        <v>151.96</v>
      </c>
      <c r="L3983" s="7"/>
    </row>
    <row r="3984" spans="1:12" x14ac:dyDescent="0.25">
      <c r="A3984" s="7">
        <v>12831</v>
      </c>
      <c r="B3984" s="9">
        <v>40624</v>
      </c>
      <c r="C3984" s="7">
        <v>3</v>
      </c>
      <c r="D3984" s="10">
        <v>451.11000000000007</v>
      </c>
      <c r="E3984" s="7">
        <f>$O$2-tbl_RFM_Model[[#This Row],[Last Purchase Date]]</f>
        <v>263</v>
      </c>
      <c r="F3984" s="7" cm="1">
        <f t="array" ref="F398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84" s="7" cm="1">
        <f t="array" ref="G39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84" s="7">
        <f>MIN(5, INT(_xlfn.PERCENTRANK.INC(tbl_RFM_Model[Monetary (Total Spent)], tbl_RFM_Model[[#This Row],[Monetary (Total Spent)]]) * 5) + 1)</f>
        <v>2</v>
      </c>
      <c r="I3984" s="7" t="str">
        <f>tbl_RFM_Model[[#This Row],[R_Score]] &amp; tbl_RFM_Model[[#This Row],[F_Score]] &amp; tbl_RFM_Model[[#This Row],[M_Score]]</f>
        <v>222</v>
      </c>
      <c r="J3984" s="7" t="str" cm="1">
        <f t="array" ref="J39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84" s="13">
        <f>tbl_RFM_Model[[#This Row],[Monetary (Total Spent)]]/tbl_RFM_Model[[#This Row],[Frequency (Orders)]]</f>
        <v>150.37000000000003</v>
      </c>
      <c r="L3984" s="7"/>
    </row>
    <row r="3985" spans="1:12" x14ac:dyDescent="0.25">
      <c r="A3985" s="7">
        <v>17807</v>
      </c>
      <c r="B3985" s="9">
        <v>40491</v>
      </c>
      <c r="C3985" s="7">
        <v>3</v>
      </c>
      <c r="D3985" s="10">
        <v>437.87000000000012</v>
      </c>
      <c r="E3985" s="7">
        <f>$O$2-tbl_RFM_Model[[#This Row],[Last Purchase Date]]</f>
        <v>396</v>
      </c>
      <c r="F3985" s="7" cm="1">
        <f t="array" ref="F39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85" s="7" cm="1">
        <f t="array" ref="G39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85" s="7">
        <f>MIN(5, INT(_xlfn.PERCENTRANK.INC(tbl_RFM_Model[Monetary (Total Spent)], tbl_RFM_Model[[#This Row],[Monetary (Total Spent)]]) * 5) + 1)</f>
        <v>2</v>
      </c>
      <c r="I3985" s="7" t="str">
        <f>tbl_RFM_Model[[#This Row],[R_Score]] &amp; tbl_RFM_Model[[#This Row],[F_Score]] &amp; tbl_RFM_Model[[#This Row],[M_Score]]</f>
        <v>122</v>
      </c>
      <c r="J3985" s="7" t="str" cm="1">
        <f t="array" ref="J39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85" s="13">
        <f>tbl_RFM_Model[[#This Row],[Monetary (Total Spent)]]/tbl_RFM_Model[[#This Row],[Frequency (Orders)]]</f>
        <v>145.95666666666671</v>
      </c>
      <c r="L3985" s="7"/>
    </row>
    <row r="3986" spans="1:12" x14ac:dyDescent="0.25">
      <c r="A3986" s="7">
        <v>16888</v>
      </c>
      <c r="B3986" s="9">
        <v>40486</v>
      </c>
      <c r="C3986" s="7">
        <v>3</v>
      </c>
      <c r="D3986" s="10">
        <v>437.15000000000015</v>
      </c>
      <c r="E3986" s="7">
        <f>$O$2-tbl_RFM_Model[[#This Row],[Last Purchase Date]]</f>
        <v>401</v>
      </c>
      <c r="F3986" s="7" cm="1">
        <f t="array" ref="F39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86" s="7" cm="1">
        <f t="array" ref="G39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86" s="7">
        <f>MIN(5, INT(_xlfn.PERCENTRANK.INC(tbl_RFM_Model[Monetary (Total Spent)], tbl_RFM_Model[[#This Row],[Monetary (Total Spent)]]) * 5) + 1)</f>
        <v>2</v>
      </c>
      <c r="I3986" s="7" t="str">
        <f>tbl_RFM_Model[[#This Row],[R_Score]] &amp; tbl_RFM_Model[[#This Row],[F_Score]] &amp; tbl_RFM_Model[[#This Row],[M_Score]]</f>
        <v>122</v>
      </c>
      <c r="J3986" s="7" t="str" cm="1">
        <f t="array" ref="J39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86" s="13">
        <f>tbl_RFM_Model[[#This Row],[Monetary (Total Spent)]]/tbl_RFM_Model[[#This Row],[Frequency (Orders)]]</f>
        <v>145.71666666666673</v>
      </c>
      <c r="L3986" s="7"/>
    </row>
    <row r="3987" spans="1:12" x14ac:dyDescent="0.25">
      <c r="A3987" s="7">
        <v>14238</v>
      </c>
      <c r="B3987" s="9">
        <v>40560</v>
      </c>
      <c r="C3987" s="7">
        <v>3</v>
      </c>
      <c r="D3987" s="10">
        <v>434.23</v>
      </c>
      <c r="E3987" s="7">
        <f>$O$2-tbl_RFM_Model[[#This Row],[Last Purchase Date]]</f>
        <v>327</v>
      </c>
      <c r="F3987" s="7" cm="1">
        <f t="array" ref="F398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87" s="7" cm="1">
        <f t="array" ref="G39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87" s="7">
        <f>MIN(5, INT(_xlfn.PERCENTRANK.INC(tbl_RFM_Model[Monetary (Total Spent)], tbl_RFM_Model[[#This Row],[Monetary (Total Spent)]]) * 5) + 1)</f>
        <v>2</v>
      </c>
      <c r="I3987" s="7" t="str">
        <f>tbl_RFM_Model[[#This Row],[R_Score]] &amp; tbl_RFM_Model[[#This Row],[F_Score]] &amp; tbl_RFM_Model[[#This Row],[M_Score]]</f>
        <v>222</v>
      </c>
      <c r="J3987" s="7" t="str" cm="1">
        <f t="array" ref="J39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87" s="13">
        <f>tbl_RFM_Model[[#This Row],[Monetary (Total Spent)]]/tbl_RFM_Model[[#This Row],[Frequency (Orders)]]</f>
        <v>144.74333333333334</v>
      </c>
      <c r="L3987" s="7"/>
    </row>
    <row r="3988" spans="1:12" x14ac:dyDescent="0.25">
      <c r="A3988" s="7">
        <v>16913</v>
      </c>
      <c r="B3988" s="9">
        <v>40596</v>
      </c>
      <c r="C3988" s="7">
        <v>3</v>
      </c>
      <c r="D3988" s="10">
        <v>423.90999999999997</v>
      </c>
      <c r="E3988" s="7">
        <f>$O$2-tbl_RFM_Model[[#This Row],[Last Purchase Date]]</f>
        <v>291</v>
      </c>
      <c r="F3988" s="7" cm="1">
        <f t="array" ref="F398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88" s="7" cm="1">
        <f t="array" ref="G39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88" s="7">
        <f>MIN(5, INT(_xlfn.PERCENTRANK.INC(tbl_RFM_Model[Monetary (Total Spent)], tbl_RFM_Model[[#This Row],[Monetary (Total Spent)]]) * 5) + 1)</f>
        <v>2</v>
      </c>
      <c r="I3988" s="7" t="str">
        <f>tbl_RFM_Model[[#This Row],[R_Score]] &amp; tbl_RFM_Model[[#This Row],[F_Score]] &amp; tbl_RFM_Model[[#This Row],[M_Score]]</f>
        <v>222</v>
      </c>
      <c r="J3988" s="7" t="str" cm="1">
        <f t="array" ref="J39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88" s="13">
        <f>tbl_RFM_Model[[#This Row],[Monetary (Total Spent)]]/tbl_RFM_Model[[#This Row],[Frequency (Orders)]]</f>
        <v>141.30333333333331</v>
      </c>
      <c r="L3988" s="7"/>
    </row>
    <row r="3989" spans="1:12" x14ac:dyDescent="0.25">
      <c r="A3989" s="7">
        <v>13672</v>
      </c>
      <c r="B3989" s="9">
        <v>40585</v>
      </c>
      <c r="C3989" s="7">
        <v>3</v>
      </c>
      <c r="D3989" s="10">
        <v>419.92000000000007</v>
      </c>
      <c r="E3989" s="7">
        <f>$O$2-tbl_RFM_Model[[#This Row],[Last Purchase Date]]</f>
        <v>302</v>
      </c>
      <c r="F3989" s="7" cm="1">
        <f t="array" ref="F398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89" s="7" cm="1">
        <f t="array" ref="G39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89" s="7">
        <f>MIN(5, INT(_xlfn.PERCENTRANK.INC(tbl_RFM_Model[Monetary (Total Spent)], tbl_RFM_Model[[#This Row],[Monetary (Total Spent)]]) * 5) + 1)</f>
        <v>2</v>
      </c>
      <c r="I3989" s="7" t="str">
        <f>tbl_RFM_Model[[#This Row],[R_Score]] &amp; tbl_RFM_Model[[#This Row],[F_Score]] &amp; tbl_RFM_Model[[#This Row],[M_Score]]</f>
        <v>222</v>
      </c>
      <c r="J3989" s="7" t="str" cm="1">
        <f t="array" ref="J39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89" s="13">
        <f>tbl_RFM_Model[[#This Row],[Monetary (Total Spent)]]/tbl_RFM_Model[[#This Row],[Frequency (Orders)]]</f>
        <v>139.97333333333336</v>
      </c>
      <c r="L3989" s="7"/>
    </row>
    <row r="3990" spans="1:12" x14ac:dyDescent="0.25">
      <c r="A3990" s="7">
        <v>15262</v>
      </c>
      <c r="B3990" s="9">
        <v>40563</v>
      </c>
      <c r="C3990" s="7">
        <v>3</v>
      </c>
      <c r="D3990" s="10">
        <v>418.82000000000005</v>
      </c>
      <c r="E3990" s="7">
        <f>$O$2-tbl_RFM_Model[[#This Row],[Last Purchase Date]]</f>
        <v>324</v>
      </c>
      <c r="F3990" s="7" cm="1">
        <f t="array" ref="F399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90" s="7" cm="1">
        <f t="array" ref="G39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90" s="7">
        <f>MIN(5, INT(_xlfn.PERCENTRANK.INC(tbl_RFM_Model[Monetary (Total Spent)], tbl_RFM_Model[[#This Row],[Monetary (Total Spent)]]) * 5) + 1)</f>
        <v>2</v>
      </c>
      <c r="I3990" s="7" t="str">
        <f>tbl_RFM_Model[[#This Row],[R_Score]] &amp; tbl_RFM_Model[[#This Row],[F_Score]] &amp; tbl_RFM_Model[[#This Row],[M_Score]]</f>
        <v>222</v>
      </c>
      <c r="J3990" s="7" t="str" cm="1">
        <f t="array" ref="J39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90" s="13">
        <f>tbl_RFM_Model[[#This Row],[Monetary (Total Spent)]]/tbl_RFM_Model[[#This Row],[Frequency (Orders)]]</f>
        <v>139.60666666666668</v>
      </c>
      <c r="L3990" s="7"/>
    </row>
    <row r="3991" spans="1:12" x14ac:dyDescent="0.25">
      <c r="A3991" s="7">
        <v>13002</v>
      </c>
      <c r="B3991" s="9">
        <v>40568</v>
      </c>
      <c r="C3991" s="7">
        <v>3</v>
      </c>
      <c r="D3991" s="10">
        <v>414.13000000000005</v>
      </c>
      <c r="E3991" s="7">
        <f>$O$2-tbl_RFM_Model[[#This Row],[Last Purchase Date]]</f>
        <v>319</v>
      </c>
      <c r="F3991" s="7" cm="1">
        <f t="array" ref="F399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91" s="7" cm="1">
        <f t="array" ref="G399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91" s="7">
        <f>MIN(5, INT(_xlfn.PERCENTRANK.INC(tbl_RFM_Model[Monetary (Total Spent)], tbl_RFM_Model[[#This Row],[Monetary (Total Spent)]]) * 5) + 1)</f>
        <v>2</v>
      </c>
      <c r="I3991" s="7" t="str">
        <f>tbl_RFM_Model[[#This Row],[R_Score]] &amp; tbl_RFM_Model[[#This Row],[F_Score]] &amp; tbl_RFM_Model[[#This Row],[M_Score]]</f>
        <v>222</v>
      </c>
      <c r="J3991" s="7" t="str" cm="1">
        <f t="array" ref="J39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91" s="13">
        <f>tbl_RFM_Model[[#This Row],[Monetary (Total Spent)]]/tbl_RFM_Model[[#This Row],[Frequency (Orders)]]</f>
        <v>138.04333333333335</v>
      </c>
      <c r="L3991" s="7"/>
    </row>
    <row r="3992" spans="1:12" x14ac:dyDescent="0.25">
      <c r="A3992" s="7">
        <v>15960</v>
      </c>
      <c r="B3992" s="9">
        <v>40512</v>
      </c>
      <c r="C3992" s="7">
        <v>4</v>
      </c>
      <c r="D3992" s="10">
        <v>410.95</v>
      </c>
      <c r="E3992" s="7">
        <f>$O$2-tbl_RFM_Model[[#This Row],[Last Purchase Date]]</f>
        <v>375</v>
      </c>
      <c r="F3992" s="7" cm="1">
        <f t="array" ref="F399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92" s="7" cm="1">
        <f t="array" ref="G399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92" s="7">
        <f>MIN(5, INT(_xlfn.PERCENTRANK.INC(tbl_RFM_Model[Monetary (Total Spent)], tbl_RFM_Model[[#This Row],[Monetary (Total Spent)]]) * 5) + 1)</f>
        <v>2</v>
      </c>
      <c r="I3992" s="7" t="str">
        <f>tbl_RFM_Model[[#This Row],[R_Score]] &amp; tbl_RFM_Model[[#This Row],[F_Score]] &amp; tbl_RFM_Model[[#This Row],[M_Score]]</f>
        <v>132</v>
      </c>
      <c r="J3992" s="7" t="str" cm="1">
        <f t="array" ref="J39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92" s="13">
        <f>tbl_RFM_Model[[#This Row],[Monetary (Total Spent)]]/tbl_RFM_Model[[#This Row],[Frequency (Orders)]]</f>
        <v>102.7375</v>
      </c>
      <c r="L3992" s="7"/>
    </row>
    <row r="3993" spans="1:12" x14ac:dyDescent="0.25">
      <c r="A3993" s="7">
        <v>15446</v>
      </c>
      <c r="B3993" s="9">
        <v>40510</v>
      </c>
      <c r="C3993" s="7">
        <v>3</v>
      </c>
      <c r="D3993" s="10">
        <v>406.95000000000027</v>
      </c>
      <c r="E3993" s="7">
        <f>$O$2-tbl_RFM_Model[[#This Row],[Last Purchase Date]]</f>
        <v>377</v>
      </c>
      <c r="F3993" s="7" cm="1">
        <f t="array" ref="F39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93" s="7" cm="1">
        <f t="array" ref="G39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93" s="7">
        <f>MIN(5, INT(_xlfn.PERCENTRANK.INC(tbl_RFM_Model[Monetary (Total Spent)], tbl_RFM_Model[[#This Row],[Monetary (Total Spent)]]) * 5) + 1)</f>
        <v>2</v>
      </c>
      <c r="I3993" s="7" t="str">
        <f>tbl_RFM_Model[[#This Row],[R_Score]] &amp; tbl_RFM_Model[[#This Row],[F_Score]] &amp; tbl_RFM_Model[[#This Row],[M_Score]]</f>
        <v>122</v>
      </c>
      <c r="J3993" s="7" t="str" cm="1">
        <f t="array" ref="J39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93" s="13">
        <f>tbl_RFM_Model[[#This Row],[Monetary (Total Spent)]]/tbl_RFM_Model[[#This Row],[Frequency (Orders)]]</f>
        <v>135.65000000000009</v>
      </c>
      <c r="L3993" s="7"/>
    </row>
    <row r="3994" spans="1:12" x14ac:dyDescent="0.25">
      <c r="A3994" s="7">
        <v>18048</v>
      </c>
      <c r="B3994" s="9">
        <v>40683</v>
      </c>
      <c r="C3994" s="7">
        <v>3</v>
      </c>
      <c r="D3994" s="10">
        <v>401.73000000000008</v>
      </c>
      <c r="E3994" s="7">
        <f>$O$2-tbl_RFM_Model[[#This Row],[Last Purchase Date]]</f>
        <v>204</v>
      </c>
      <c r="F3994" s="7" cm="1">
        <f t="array" ref="F399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94" s="7" cm="1">
        <f t="array" ref="G399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94" s="7">
        <f>MIN(5, INT(_xlfn.PERCENTRANK.INC(tbl_RFM_Model[Monetary (Total Spent)], tbl_RFM_Model[[#This Row],[Monetary (Total Spent)]]) * 5) + 1)</f>
        <v>2</v>
      </c>
      <c r="I3994" s="7" t="str">
        <f>tbl_RFM_Model[[#This Row],[R_Score]] &amp; tbl_RFM_Model[[#This Row],[F_Score]] &amp; tbl_RFM_Model[[#This Row],[M_Score]]</f>
        <v>222</v>
      </c>
      <c r="J3994" s="7" t="str" cm="1">
        <f t="array" ref="J39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94" s="13">
        <f>tbl_RFM_Model[[#This Row],[Monetary (Total Spent)]]/tbl_RFM_Model[[#This Row],[Frequency (Orders)]]</f>
        <v>133.91000000000003</v>
      </c>
      <c r="L3994" s="7"/>
    </row>
    <row r="3995" spans="1:12" x14ac:dyDescent="0.25">
      <c r="A3995" s="7">
        <v>16868</v>
      </c>
      <c r="B3995" s="9">
        <v>40492</v>
      </c>
      <c r="C3995" s="7">
        <v>3</v>
      </c>
      <c r="D3995" s="10">
        <v>393.38999999999987</v>
      </c>
      <c r="E3995" s="7">
        <f>$O$2-tbl_RFM_Model[[#This Row],[Last Purchase Date]]</f>
        <v>395</v>
      </c>
      <c r="F3995" s="7" cm="1">
        <f t="array" ref="F39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95" s="7" cm="1">
        <f t="array" ref="G399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95" s="7">
        <f>MIN(5, INT(_xlfn.PERCENTRANK.INC(tbl_RFM_Model[Monetary (Total Spent)], tbl_RFM_Model[[#This Row],[Monetary (Total Spent)]]) * 5) + 1)</f>
        <v>2</v>
      </c>
      <c r="I3995" s="7" t="str">
        <f>tbl_RFM_Model[[#This Row],[R_Score]] &amp; tbl_RFM_Model[[#This Row],[F_Score]] &amp; tbl_RFM_Model[[#This Row],[M_Score]]</f>
        <v>122</v>
      </c>
      <c r="J3995" s="7" t="str" cm="1">
        <f t="array" ref="J39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95" s="13">
        <f>tbl_RFM_Model[[#This Row],[Monetary (Total Spent)]]/tbl_RFM_Model[[#This Row],[Frequency (Orders)]]</f>
        <v>131.12999999999997</v>
      </c>
      <c r="L3995" s="7"/>
    </row>
    <row r="3996" spans="1:12" x14ac:dyDescent="0.25">
      <c r="A3996" s="7">
        <v>13584</v>
      </c>
      <c r="B3996" s="9">
        <v>40580</v>
      </c>
      <c r="C3996" s="7">
        <v>3</v>
      </c>
      <c r="D3996" s="10">
        <v>392.4500000000001</v>
      </c>
      <c r="E3996" s="7">
        <f>$O$2-tbl_RFM_Model[[#This Row],[Last Purchase Date]]</f>
        <v>307</v>
      </c>
      <c r="F3996" s="7" cm="1">
        <f t="array" ref="F399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96" s="7" cm="1">
        <f t="array" ref="G399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96" s="7">
        <f>MIN(5, INT(_xlfn.PERCENTRANK.INC(tbl_RFM_Model[Monetary (Total Spent)], tbl_RFM_Model[[#This Row],[Monetary (Total Spent)]]) * 5) + 1)</f>
        <v>2</v>
      </c>
      <c r="I3996" s="7" t="str">
        <f>tbl_RFM_Model[[#This Row],[R_Score]] &amp; tbl_RFM_Model[[#This Row],[F_Score]] &amp; tbl_RFM_Model[[#This Row],[M_Score]]</f>
        <v>222</v>
      </c>
      <c r="J3996" s="7" t="str" cm="1">
        <f t="array" ref="J39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96" s="13">
        <f>tbl_RFM_Model[[#This Row],[Monetary (Total Spent)]]/tbl_RFM_Model[[#This Row],[Frequency (Orders)]]</f>
        <v>130.81666666666669</v>
      </c>
      <c r="L3996" s="7"/>
    </row>
    <row r="3997" spans="1:12" x14ac:dyDescent="0.25">
      <c r="A3997" s="7">
        <v>14779</v>
      </c>
      <c r="B3997" s="9">
        <v>40606</v>
      </c>
      <c r="C3997" s="7">
        <v>3</v>
      </c>
      <c r="D3997" s="10">
        <v>386.14999999999986</v>
      </c>
      <c r="E3997" s="7">
        <f>$O$2-tbl_RFM_Model[[#This Row],[Last Purchase Date]]</f>
        <v>281</v>
      </c>
      <c r="F3997" s="7" cm="1">
        <f t="array" ref="F399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97" s="7" cm="1">
        <f t="array" ref="G39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97" s="7">
        <f>MIN(5, INT(_xlfn.PERCENTRANK.INC(tbl_RFM_Model[Monetary (Total Spent)], tbl_RFM_Model[[#This Row],[Monetary (Total Spent)]]) * 5) + 1)</f>
        <v>2</v>
      </c>
      <c r="I3997" s="7" t="str">
        <f>tbl_RFM_Model[[#This Row],[R_Score]] &amp; tbl_RFM_Model[[#This Row],[F_Score]] &amp; tbl_RFM_Model[[#This Row],[M_Score]]</f>
        <v>222</v>
      </c>
      <c r="J3997" s="7" t="str" cm="1">
        <f t="array" ref="J39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97" s="13">
        <f>tbl_RFM_Model[[#This Row],[Monetary (Total Spent)]]/tbl_RFM_Model[[#This Row],[Frequency (Orders)]]</f>
        <v>128.71666666666661</v>
      </c>
      <c r="L3997" s="7"/>
    </row>
    <row r="3998" spans="1:12" x14ac:dyDescent="0.25">
      <c r="A3998" s="7">
        <v>12889</v>
      </c>
      <c r="B3998" s="9">
        <v>40505</v>
      </c>
      <c r="C3998" s="7">
        <v>4</v>
      </c>
      <c r="D3998" s="10">
        <v>385.46000000000009</v>
      </c>
      <c r="E3998" s="7">
        <f>$O$2-tbl_RFM_Model[[#This Row],[Last Purchase Date]]</f>
        <v>382</v>
      </c>
      <c r="F3998" s="7" cm="1">
        <f t="array" ref="F39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3998" s="7" cm="1">
        <f t="array" ref="G399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998" s="7">
        <f>MIN(5, INT(_xlfn.PERCENTRANK.INC(tbl_RFM_Model[Monetary (Total Spent)], tbl_RFM_Model[[#This Row],[Monetary (Total Spent)]]) * 5) + 1)</f>
        <v>2</v>
      </c>
      <c r="I3998" s="7" t="str">
        <f>tbl_RFM_Model[[#This Row],[R_Score]] &amp; tbl_RFM_Model[[#This Row],[F_Score]] &amp; tbl_RFM_Model[[#This Row],[M_Score]]</f>
        <v>132</v>
      </c>
      <c r="J3998" s="7" t="str" cm="1">
        <f t="array" ref="J39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998" s="13">
        <f>tbl_RFM_Model[[#This Row],[Monetary (Total Spent)]]/tbl_RFM_Model[[#This Row],[Frequency (Orders)]]</f>
        <v>96.365000000000023</v>
      </c>
      <c r="L3998" s="7"/>
    </row>
    <row r="3999" spans="1:12" x14ac:dyDescent="0.25">
      <c r="A3999" s="7">
        <v>12829</v>
      </c>
      <c r="B3999" s="9">
        <v>40550</v>
      </c>
      <c r="C3999" s="7">
        <v>3</v>
      </c>
      <c r="D3999" s="10">
        <v>385.30000000000007</v>
      </c>
      <c r="E3999" s="7">
        <f>$O$2-tbl_RFM_Model[[#This Row],[Last Purchase Date]]</f>
        <v>337</v>
      </c>
      <c r="F3999" s="7" cm="1">
        <f t="array" ref="F399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999" s="7" cm="1">
        <f t="array" ref="G39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999" s="7">
        <f>MIN(5, INT(_xlfn.PERCENTRANK.INC(tbl_RFM_Model[Monetary (Total Spent)], tbl_RFM_Model[[#This Row],[Monetary (Total Spent)]]) * 5) + 1)</f>
        <v>2</v>
      </c>
      <c r="I3999" s="7" t="str">
        <f>tbl_RFM_Model[[#This Row],[R_Score]] &amp; tbl_RFM_Model[[#This Row],[F_Score]] &amp; tbl_RFM_Model[[#This Row],[M_Score]]</f>
        <v>222</v>
      </c>
      <c r="J3999" s="7" t="str" cm="1">
        <f t="array" ref="J39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999" s="13">
        <f>tbl_RFM_Model[[#This Row],[Monetary (Total Spent)]]/tbl_RFM_Model[[#This Row],[Frequency (Orders)]]</f>
        <v>128.43333333333337</v>
      </c>
      <c r="L3999" s="7"/>
    </row>
    <row r="4000" spans="1:12" x14ac:dyDescent="0.25">
      <c r="A4000" s="7">
        <v>17804</v>
      </c>
      <c r="B4000" s="9">
        <v>40510</v>
      </c>
      <c r="C4000" s="7">
        <v>3</v>
      </c>
      <c r="D4000" s="10">
        <v>385.23</v>
      </c>
      <c r="E4000" s="7">
        <f>$O$2-tbl_RFM_Model[[#This Row],[Last Purchase Date]]</f>
        <v>377</v>
      </c>
      <c r="F4000" s="7" cm="1">
        <f t="array" ref="F40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00" s="7" cm="1">
        <f t="array" ref="G40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00" s="7">
        <f>MIN(5, INT(_xlfn.PERCENTRANK.INC(tbl_RFM_Model[Monetary (Total Spent)], tbl_RFM_Model[[#This Row],[Monetary (Total Spent)]]) * 5) + 1)</f>
        <v>2</v>
      </c>
      <c r="I4000" s="7" t="str">
        <f>tbl_RFM_Model[[#This Row],[R_Score]] &amp; tbl_RFM_Model[[#This Row],[F_Score]] &amp; tbl_RFM_Model[[#This Row],[M_Score]]</f>
        <v>122</v>
      </c>
      <c r="J4000" s="7" t="str" cm="1">
        <f t="array" ref="J40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00" s="13">
        <f>tbl_RFM_Model[[#This Row],[Monetary (Total Spent)]]/tbl_RFM_Model[[#This Row],[Frequency (Orders)]]</f>
        <v>128.41</v>
      </c>
      <c r="L4000" s="7"/>
    </row>
    <row r="4001" spans="1:12" x14ac:dyDescent="0.25">
      <c r="A4001" s="7">
        <v>12547</v>
      </c>
      <c r="B4001" s="9">
        <v>40689</v>
      </c>
      <c r="C4001" s="7">
        <v>3</v>
      </c>
      <c r="D4001" s="10">
        <v>383.58</v>
      </c>
      <c r="E4001" s="7">
        <f>$O$2-tbl_RFM_Model[[#This Row],[Last Purchase Date]]</f>
        <v>198</v>
      </c>
      <c r="F4001" s="7" cm="1">
        <f t="array" ref="F400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01" s="7" cm="1">
        <f t="array" ref="G400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01" s="7">
        <f>MIN(5, INT(_xlfn.PERCENTRANK.INC(tbl_RFM_Model[Monetary (Total Spent)], tbl_RFM_Model[[#This Row],[Monetary (Total Spent)]]) * 5) + 1)</f>
        <v>2</v>
      </c>
      <c r="I4001" s="7" t="str">
        <f>tbl_RFM_Model[[#This Row],[R_Score]] &amp; tbl_RFM_Model[[#This Row],[F_Score]] &amp; tbl_RFM_Model[[#This Row],[M_Score]]</f>
        <v>222</v>
      </c>
      <c r="J4001" s="7" t="str" cm="1">
        <f t="array" ref="J40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01" s="13">
        <f>tbl_RFM_Model[[#This Row],[Monetary (Total Spent)]]/tbl_RFM_Model[[#This Row],[Frequency (Orders)]]</f>
        <v>127.86</v>
      </c>
      <c r="L4001" s="7"/>
    </row>
    <row r="4002" spans="1:12" x14ac:dyDescent="0.25">
      <c r="A4002" s="7">
        <v>12651</v>
      </c>
      <c r="B4002" s="9">
        <v>40552</v>
      </c>
      <c r="C4002" s="7">
        <v>4</v>
      </c>
      <c r="D4002" s="10">
        <v>377.74999999999989</v>
      </c>
      <c r="E4002" s="7">
        <f>$O$2-tbl_RFM_Model[[#This Row],[Last Purchase Date]]</f>
        <v>335</v>
      </c>
      <c r="F4002" s="7" cm="1">
        <f t="array" ref="F400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02" s="7" cm="1">
        <f t="array" ref="G400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002" s="7">
        <f>MIN(5, INT(_xlfn.PERCENTRANK.INC(tbl_RFM_Model[Monetary (Total Spent)], tbl_RFM_Model[[#This Row],[Monetary (Total Spent)]]) * 5) + 1)</f>
        <v>2</v>
      </c>
      <c r="I4002" s="7" t="str">
        <f>tbl_RFM_Model[[#This Row],[R_Score]] &amp; tbl_RFM_Model[[#This Row],[F_Score]] &amp; tbl_RFM_Model[[#This Row],[M_Score]]</f>
        <v>232</v>
      </c>
      <c r="J4002" s="7" t="str" cm="1">
        <f t="array" ref="J40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002" s="13">
        <f>tbl_RFM_Model[[#This Row],[Monetary (Total Spent)]]/tbl_RFM_Model[[#This Row],[Frequency (Orders)]]</f>
        <v>94.437499999999972</v>
      </c>
      <c r="L4002" s="7"/>
    </row>
    <row r="4003" spans="1:12" x14ac:dyDescent="0.25">
      <c r="A4003" s="7">
        <v>14353</v>
      </c>
      <c r="B4003" s="9">
        <v>40671</v>
      </c>
      <c r="C4003" s="7">
        <v>3</v>
      </c>
      <c r="D4003" s="10">
        <v>376.50000000000006</v>
      </c>
      <c r="E4003" s="7">
        <f>$O$2-tbl_RFM_Model[[#This Row],[Last Purchase Date]]</f>
        <v>216</v>
      </c>
      <c r="F4003" s="7" cm="1">
        <f t="array" ref="F400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03" s="7" cm="1">
        <f t="array" ref="G400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03" s="7">
        <f>MIN(5, INT(_xlfn.PERCENTRANK.INC(tbl_RFM_Model[Monetary (Total Spent)], tbl_RFM_Model[[#This Row],[Monetary (Total Spent)]]) * 5) + 1)</f>
        <v>2</v>
      </c>
      <c r="I4003" s="7" t="str">
        <f>tbl_RFM_Model[[#This Row],[R_Score]] &amp; tbl_RFM_Model[[#This Row],[F_Score]] &amp; tbl_RFM_Model[[#This Row],[M_Score]]</f>
        <v>222</v>
      </c>
      <c r="J4003" s="7" t="str" cm="1">
        <f t="array" ref="J40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03" s="13">
        <f>tbl_RFM_Model[[#This Row],[Monetary (Total Spent)]]/tbl_RFM_Model[[#This Row],[Frequency (Orders)]]</f>
        <v>125.50000000000001</v>
      </c>
      <c r="L4003" s="7"/>
    </row>
    <row r="4004" spans="1:12" x14ac:dyDescent="0.25">
      <c r="A4004" s="7">
        <v>13187</v>
      </c>
      <c r="B4004" s="9">
        <v>40549</v>
      </c>
      <c r="C4004" s="7">
        <v>4</v>
      </c>
      <c r="D4004" s="10">
        <v>367.0100000000001</v>
      </c>
      <c r="E4004" s="7">
        <f>$O$2-tbl_RFM_Model[[#This Row],[Last Purchase Date]]</f>
        <v>338</v>
      </c>
      <c r="F4004" s="7" cm="1">
        <f t="array" ref="F400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04" s="7" cm="1">
        <f t="array" ref="G400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004" s="7">
        <f>MIN(5, INT(_xlfn.PERCENTRANK.INC(tbl_RFM_Model[Monetary (Total Spent)], tbl_RFM_Model[[#This Row],[Monetary (Total Spent)]]) * 5) + 1)</f>
        <v>2</v>
      </c>
      <c r="I4004" s="7" t="str">
        <f>tbl_RFM_Model[[#This Row],[R_Score]] &amp; tbl_RFM_Model[[#This Row],[F_Score]] &amp; tbl_RFM_Model[[#This Row],[M_Score]]</f>
        <v>232</v>
      </c>
      <c r="J4004" s="7" t="str" cm="1">
        <f t="array" ref="J40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004" s="13">
        <f>tbl_RFM_Model[[#This Row],[Monetary (Total Spent)]]/tbl_RFM_Model[[#This Row],[Frequency (Orders)]]</f>
        <v>91.752500000000026</v>
      </c>
      <c r="L4004" s="7"/>
    </row>
    <row r="4005" spans="1:12" x14ac:dyDescent="0.25">
      <c r="A4005" s="7">
        <v>14962</v>
      </c>
      <c r="B4005" s="9">
        <v>40616</v>
      </c>
      <c r="C4005" s="7">
        <v>4</v>
      </c>
      <c r="D4005" s="10">
        <v>366.90999999999997</v>
      </c>
      <c r="E4005" s="7">
        <f>$O$2-tbl_RFM_Model[[#This Row],[Last Purchase Date]]</f>
        <v>271</v>
      </c>
      <c r="F4005" s="7" cm="1">
        <f t="array" ref="F400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05" s="7" cm="1">
        <f t="array" ref="G400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005" s="7">
        <f>MIN(5, INT(_xlfn.PERCENTRANK.INC(tbl_RFM_Model[Monetary (Total Spent)], tbl_RFM_Model[[#This Row],[Monetary (Total Spent)]]) * 5) + 1)</f>
        <v>2</v>
      </c>
      <c r="I4005" s="7" t="str">
        <f>tbl_RFM_Model[[#This Row],[R_Score]] &amp; tbl_RFM_Model[[#This Row],[F_Score]] &amp; tbl_RFM_Model[[#This Row],[M_Score]]</f>
        <v>232</v>
      </c>
      <c r="J4005" s="7" t="str" cm="1">
        <f t="array" ref="J40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005" s="13">
        <f>tbl_RFM_Model[[#This Row],[Monetary (Total Spent)]]/tbl_RFM_Model[[#This Row],[Frequency (Orders)]]</f>
        <v>91.727499999999992</v>
      </c>
      <c r="L4005" s="7"/>
    </row>
    <row r="4006" spans="1:12" x14ac:dyDescent="0.25">
      <c r="A4006" s="7">
        <v>16378</v>
      </c>
      <c r="B4006" s="9">
        <v>40639</v>
      </c>
      <c r="C4006" s="7">
        <v>3</v>
      </c>
      <c r="D4006" s="10">
        <v>362.9500000000001</v>
      </c>
      <c r="E4006" s="7">
        <f>$O$2-tbl_RFM_Model[[#This Row],[Last Purchase Date]]</f>
        <v>248</v>
      </c>
      <c r="F4006" s="7" cm="1">
        <f t="array" ref="F400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06" s="7" cm="1">
        <f t="array" ref="G40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06" s="7">
        <f>MIN(5, INT(_xlfn.PERCENTRANK.INC(tbl_RFM_Model[Monetary (Total Spent)], tbl_RFM_Model[[#This Row],[Monetary (Total Spent)]]) * 5) + 1)</f>
        <v>2</v>
      </c>
      <c r="I4006" s="7" t="str">
        <f>tbl_RFM_Model[[#This Row],[R_Score]] &amp; tbl_RFM_Model[[#This Row],[F_Score]] &amp; tbl_RFM_Model[[#This Row],[M_Score]]</f>
        <v>222</v>
      </c>
      <c r="J4006" s="7" t="str" cm="1">
        <f t="array" ref="J40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06" s="13">
        <f>tbl_RFM_Model[[#This Row],[Monetary (Total Spent)]]/tbl_RFM_Model[[#This Row],[Frequency (Orders)]]</f>
        <v>120.98333333333336</v>
      </c>
      <c r="L4006" s="7"/>
    </row>
    <row r="4007" spans="1:12" x14ac:dyDescent="0.25">
      <c r="A4007" s="7">
        <v>14122</v>
      </c>
      <c r="B4007" s="9">
        <v>40480</v>
      </c>
      <c r="C4007" s="7">
        <v>3</v>
      </c>
      <c r="D4007" s="10">
        <v>362.42000000000007</v>
      </c>
      <c r="E4007" s="7">
        <f>$O$2-tbl_RFM_Model[[#This Row],[Last Purchase Date]]</f>
        <v>407</v>
      </c>
      <c r="F4007" s="7" cm="1">
        <f t="array" ref="F40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07" s="7" cm="1">
        <f t="array" ref="G40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07" s="7">
        <f>MIN(5, INT(_xlfn.PERCENTRANK.INC(tbl_RFM_Model[Monetary (Total Spent)], tbl_RFM_Model[[#This Row],[Monetary (Total Spent)]]) * 5) + 1)</f>
        <v>2</v>
      </c>
      <c r="I4007" s="7" t="str">
        <f>tbl_RFM_Model[[#This Row],[R_Score]] &amp; tbl_RFM_Model[[#This Row],[F_Score]] &amp; tbl_RFM_Model[[#This Row],[M_Score]]</f>
        <v>122</v>
      </c>
      <c r="J4007" s="7" t="str" cm="1">
        <f t="array" ref="J40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07" s="13">
        <f>tbl_RFM_Model[[#This Row],[Monetary (Total Spent)]]/tbl_RFM_Model[[#This Row],[Frequency (Orders)]]</f>
        <v>120.80666666666669</v>
      </c>
      <c r="L4007" s="7"/>
    </row>
    <row r="4008" spans="1:12" x14ac:dyDescent="0.25">
      <c r="A4008" s="7">
        <v>16259</v>
      </c>
      <c r="B4008" s="9">
        <v>40476</v>
      </c>
      <c r="C4008" s="7">
        <v>3</v>
      </c>
      <c r="D4008" s="10">
        <v>361.94000000000017</v>
      </c>
      <c r="E4008" s="7">
        <f>$O$2-tbl_RFM_Model[[#This Row],[Last Purchase Date]]</f>
        <v>411</v>
      </c>
      <c r="F4008" s="7" cm="1">
        <f t="array" ref="F40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08" s="7" cm="1">
        <f t="array" ref="G40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08" s="7">
        <f>MIN(5, INT(_xlfn.PERCENTRANK.INC(tbl_RFM_Model[Monetary (Total Spent)], tbl_RFM_Model[[#This Row],[Monetary (Total Spent)]]) * 5) + 1)</f>
        <v>2</v>
      </c>
      <c r="I4008" s="7" t="str">
        <f>tbl_RFM_Model[[#This Row],[R_Score]] &amp; tbl_RFM_Model[[#This Row],[F_Score]] &amp; tbl_RFM_Model[[#This Row],[M_Score]]</f>
        <v>122</v>
      </c>
      <c r="J4008" s="7" t="str" cm="1">
        <f t="array" ref="J40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08" s="13">
        <f>tbl_RFM_Model[[#This Row],[Monetary (Total Spent)]]/tbl_RFM_Model[[#This Row],[Frequency (Orders)]]</f>
        <v>120.64666666666672</v>
      </c>
      <c r="L4008" s="7"/>
    </row>
    <row r="4009" spans="1:12" x14ac:dyDescent="0.25">
      <c r="A4009" s="7">
        <v>17200</v>
      </c>
      <c r="B4009" s="9">
        <v>40499</v>
      </c>
      <c r="C4009" s="7">
        <v>4</v>
      </c>
      <c r="D4009" s="10">
        <v>356.71000000000004</v>
      </c>
      <c r="E4009" s="7">
        <f>$O$2-tbl_RFM_Model[[#This Row],[Last Purchase Date]]</f>
        <v>388</v>
      </c>
      <c r="F4009" s="7" cm="1">
        <f t="array" ref="F40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09" s="7" cm="1">
        <f t="array" ref="G400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009" s="7">
        <f>MIN(5, INT(_xlfn.PERCENTRANK.INC(tbl_RFM_Model[Monetary (Total Spent)], tbl_RFM_Model[[#This Row],[Monetary (Total Spent)]]) * 5) + 1)</f>
        <v>2</v>
      </c>
      <c r="I4009" s="7" t="str">
        <f>tbl_RFM_Model[[#This Row],[R_Score]] &amp; tbl_RFM_Model[[#This Row],[F_Score]] &amp; tbl_RFM_Model[[#This Row],[M_Score]]</f>
        <v>132</v>
      </c>
      <c r="J4009" s="7" t="str" cm="1">
        <f t="array" ref="J40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009" s="13">
        <f>tbl_RFM_Model[[#This Row],[Monetary (Total Spent)]]/tbl_RFM_Model[[#This Row],[Frequency (Orders)]]</f>
        <v>89.177500000000009</v>
      </c>
      <c r="L4009" s="7"/>
    </row>
    <row r="4010" spans="1:12" x14ac:dyDescent="0.25">
      <c r="A4010" s="7">
        <v>12845</v>
      </c>
      <c r="B4010" s="9">
        <v>40619</v>
      </c>
      <c r="C4010" s="7">
        <v>4</v>
      </c>
      <c r="D4010" s="10">
        <v>354.09000000000003</v>
      </c>
      <c r="E4010" s="7">
        <f>$O$2-tbl_RFM_Model[[#This Row],[Last Purchase Date]]</f>
        <v>268</v>
      </c>
      <c r="F4010" s="7" cm="1">
        <f t="array" ref="F401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10" s="7" cm="1">
        <f t="array" ref="G401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010" s="7">
        <f>MIN(5, INT(_xlfn.PERCENTRANK.INC(tbl_RFM_Model[Monetary (Total Spent)], tbl_RFM_Model[[#This Row],[Monetary (Total Spent)]]) * 5) + 1)</f>
        <v>2</v>
      </c>
      <c r="I4010" s="7" t="str">
        <f>tbl_RFM_Model[[#This Row],[R_Score]] &amp; tbl_RFM_Model[[#This Row],[F_Score]] &amp; tbl_RFM_Model[[#This Row],[M_Score]]</f>
        <v>232</v>
      </c>
      <c r="J4010" s="7" t="str" cm="1">
        <f t="array" ref="J40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010" s="13">
        <f>tbl_RFM_Model[[#This Row],[Monetary (Total Spent)]]/tbl_RFM_Model[[#This Row],[Frequency (Orders)]]</f>
        <v>88.522500000000008</v>
      </c>
      <c r="L4010" s="7"/>
    </row>
    <row r="4011" spans="1:12" x14ac:dyDescent="0.25">
      <c r="A4011" s="7">
        <v>17542</v>
      </c>
      <c r="B4011" s="9">
        <v>40617</v>
      </c>
      <c r="C4011" s="7">
        <v>3</v>
      </c>
      <c r="D4011" s="10">
        <v>341.69999999999987</v>
      </c>
      <c r="E4011" s="7">
        <f>$O$2-tbl_RFM_Model[[#This Row],[Last Purchase Date]]</f>
        <v>270</v>
      </c>
      <c r="F4011" s="7" cm="1">
        <f t="array" ref="F401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11" s="7" cm="1">
        <f t="array" ref="G40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11" s="7">
        <f>MIN(5, INT(_xlfn.PERCENTRANK.INC(tbl_RFM_Model[Monetary (Total Spent)], tbl_RFM_Model[[#This Row],[Monetary (Total Spent)]]) * 5) + 1)</f>
        <v>2</v>
      </c>
      <c r="I4011" s="7" t="str">
        <f>tbl_RFM_Model[[#This Row],[R_Score]] &amp; tbl_RFM_Model[[#This Row],[F_Score]] &amp; tbl_RFM_Model[[#This Row],[M_Score]]</f>
        <v>222</v>
      </c>
      <c r="J4011" s="7" t="str" cm="1">
        <f t="array" ref="J40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11" s="13">
        <f>tbl_RFM_Model[[#This Row],[Monetary (Total Spent)]]/tbl_RFM_Model[[#This Row],[Frequency (Orders)]]</f>
        <v>113.89999999999996</v>
      </c>
      <c r="L4011" s="7"/>
    </row>
    <row r="4012" spans="1:12" x14ac:dyDescent="0.25">
      <c r="A4012" s="7">
        <v>15869</v>
      </c>
      <c r="B4012" s="9">
        <v>40609</v>
      </c>
      <c r="C4012" s="7">
        <v>3</v>
      </c>
      <c r="D4012" s="10">
        <v>323.65999999999997</v>
      </c>
      <c r="E4012" s="7">
        <f>$O$2-tbl_RFM_Model[[#This Row],[Last Purchase Date]]</f>
        <v>278</v>
      </c>
      <c r="F4012" s="7" cm="1">
        <f t="array" ref="F401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12" s="7" cm="1">
        <f t="array" ref="G40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12" s="7">
        <f>MIN(5, INT(_xlfn.PERCENTRANK.INC(tbl_RFM_Model[Monetary (Total Spent)], tbl_RFM_Model[[#This Row],[Monetary (Total Spent)]]) * 5) + 1)</f>
        <v>2</v>
      </c>
      <c r="I4012" s="7" t="str">
        <f>tbl_RFM_Model[[#This Row],[R_Score]] &amp; tbl_RFM_Model[[#This Row],[F_Score]] &amp; tbl_RFM_Model[[#This Row],[M_Score]]</f>
        <v>222</v>
      </c>
      <c r="J4012" s="7" t="str" cm="1">
        <f t="array" ref="J40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12" s="13">
        <f>tbl_RFM_Model[[#This Row],[Monetary (Total Spent)]]/tbl_RFM_Model[[#This Row],[Frequency (Orders)]]</f>
        <v>107.88666666666666</v>
      </c>
      <c r="L4012" s="7"/>
    </row>
    <row r="4013" spans="1:12" x14ac:dyDescent="0.25">
      <c r="A4013" s="7">
        <v>17991</v>
      </c>
      <c r="B4013" s="9">
        <v>40661</v>
      </c>
      <c r="C4013" s="7">
        <v>3</v>
      </c>
      <c r="D4013" s="10">
        <v>320.55000000000007</v>
      </c>
      <c r="E4013" s="7">
        <f>$O$2-tbl_RFM_Model[[#This Row],[Last Purchase Date]]</f>
        <v>226</v>
      </c>
      <c r="F4013" s="7" cm="1">
        <f t="array" ref="F401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13" s="7" cm="1">
        <f t="array" ref="G40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13" s="7">
        <f>MIN(5, INT(_xlfn.PERCENTRANK.INC(tbl_RFM_Model[Monetary (Total Spent)], tbl_RFM_Model[[#This Row],[Monetary (Total Spent)]]) * 5) + 1)</f>
        <v>2</v>
      </c>
      <c r="I4013" s="7" t="str">
        <f>tbl_RFM_Model[[#This Row],[R_Score]] &amp; tbl_RFM_Model[[#This Row],[F_Score]] &amp; tbl_RFM_Model[[#This Row],[M_Score]]</f>
        <v>222</v>
      </c>
      <c r="J4013" s="7" t="str" cm="1">
        <f t="array" ref="J40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13" s="13">
        <f>tbl_RFM_Model[[#This Row],[Monetary (Total Spent)]]/tbl_RFM_Model[[#This Row],[Frequency (Orders)]]</f>
        <v>106.85000000000002</v>
      </c>
      <c r="L4013" s="7"/>
    </row>
    <row r="4014" spans="1:12" x14ac:dyDescent="0.25">
      <c r="A4014" s="7">
        <v>12665</v>
      </c>
      <c r="B4014" s="9">
        <v>40562</v>
      </c>
      <c r="C4014" s="7">
        <v>3</v>
      </c>
      <c r="D4014" s="10">
        <v>313.60000000000002</v>
      </c>
      <c r="E4014" s="7">
        <f>$O$2-tbl_RFM_Model[[#This Row],[Last Purchase Date]]</f>
        <v>325</v>
      </c>
      <c r="F4014" s="7" cm="1">
        <f t="array" ref="F401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14" s="7" cm="1">
        <f t="array" ref="G401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14" s="7">
        <f>MIN(5, INT(_xlfn.PERCENTRANK.INC(tbl_RFM_Model[Monetary (Total Spent)], tbl_RFM_Model[[#This Row],[Monetary (Total Spent)]]) * 5) + 1)</f>
        <v>2</v>
      </c>
      <c r="I4014" s="7" t="str">
        <f>tbl_RFM_Model[[#This Row],[R_Score]] &amp; tbl_RFM_Model[[#This Row],[F_Score]] &amp; tbl_RFM_Model[[#This Row],[M_Score]]</f>
        <v>222</v>
      </c>
      <c r="J4014" s="7" t="str" cm="1">
        <f t="array" ref="J40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14" s="13">
        <f>tbl_RFM_Model[[#This Row],[Monetary (Total Spent)]]/tbl_RFM_Model[[#This Row],[Frequency (Orders)]]</f>
        <v>104.53333333333335</v>
      </c>
      <c r="L4014" s="7"/>
    </row>
    <row r="4015" spans="1:12" x14ac:dyDescent="0.25">
      <c r="A4015" s="7">
        <v>15724</v>
      </c>
      <c r="B4015" s="9">
        <v>40685</v>
      </c>
      <c r="C4015" s="7">
        <v>3</v>
      </c>
      <c r="D4015" s="10">
        <v>310.85000000000002</v>
      </c>
      <c r="E4015" s="7">
        <f>$O$2-tbl_RFM_Model[[#This Row],[Last Purchase Date]]</f>
        <v>202</v>
      </c>
      <c r="F4015" s="7" cm="1">
        <f t="array" ref="F401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15" s="7" cm="1">
        <f t="array" ref="G40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15" s="7">
        <f>MIN(5, INT(_xlfn.PERCENTRANK.INC(tbl_RFM_Model[Monetary (Total Spent)], tbl_RFM_Model[[#This Row],[Monetary (Total Spent)]]) * 5) + 1)</f>
        <v>2</v>
      </c>
      <c r="I4015" s="7" t="str">
        <f>tbl_RFM_Model[[#This Row],[R_Score]] &amp; tbl_RFM_Model[[#This Row],[F_Score]] &amp; tbl_RFM_Model[[#This Row],[M_Score]]</f>
        <v>222</v>
      </c>
      <c r="J4015" s="7" t="str" cm="1">
        <f t="array" ref="J40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15" s="13">
        <f>tbl_RFM_Model[[#This Row],[Monetary (Total Spent)]]/tbl_RFM_Model[[#This Row],[Frequency (Orders)]]</f>
        <v>103.61666666666667</v>
      </c>
      <c r="L4015" s="7"/>
    </row>
    <row r="4016" spans="1:12" x14ac:dyDescent="0.25">
      <c r="A4016" s="7">
        <v>18002</v>
      </c>
      <c r="B4016" s="9">
        <v>40511</v>
      </c>
      <c r="C4016" s="7">
        <v>4</v>
      </c>
      <c r="D4016" s="10">
        <v>249.92000000000007</v>
      </c>
      <c r="E4016" s="7">
        <f>$O$2-tbl_RFM_Model[[#This Row],[Last Purchase Date]]</f>
        <v>376</v>
      </c>
      <c r="F4016" s="7" cm="1">
        <f t="array" ref="F40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16" s="7" cm="1">
        <f t="array" ref="G401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016" s="7">
        <f>MIN(5, INT(_xlfn.PERCENTRANK.INC(tbl_RFM_Model[Monetary (Total Spent)], tbl_RFM_Model[[#This Row],[Monetary (Total Spent)]]) * 5) + 1)</f>
        <v>1</v>
      </c>
      <c r="I4016" s="7" t="str">
        <f>tbl_RFM_Model[[#This Row],[R_Score]] &amp; tbl_RFM_Model[[#This Row],[F_Score]] &amp; tbl_RFM_Model[[#This Row],[M_Score]]</f>
        <v>131</v>
      </c>
      <c r="J4016" s="7" t="str" cm="1">
        <f t="array" ref="J40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016" s="13">
        <f>tbl_RFM_Model[[#This Row],[Monetary (Total Spent)]]/tbl_RFM_Model[[#This Row],[Frequency (Orders)]]</f>
        <v>62.480000000000018</v>
      </c>
      <c r="L4016" s="7"/>
    </row>
    <row r="4017" spans="1:12" x14ac:dyDescent="0.25">
      <c r="A4017" s="7">
        <v>13133</v>
      </c>
      <c r="B4017" s="9">
        <v>40613</v>
      </c>
      <c r="C4017" s="7">
        <v>3</v>
      </c>
      <c r="D4017" s="10">
        <v>200.45000000000002</v>
      </c>
      <c r="E4017" s="7">
        <f>$O$2-tbl_RFM_Model[[#This Row],[Last Purchase Date]]</f>
        <v>274</v>
      </c>
      <c r="F4017" s="7" cm="1">
        <f t="array" ref="F401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17" s="7" cm="1">
        <f t="array" ref="G401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17" s="7">
        <f>MIN(5, INT(_xlfn.PERCENTRANK.INC(tbl_RFM_Model[Monetary (Total Spent)], tbl_RFM_Model[[#This Row],[Monetary (Total Spent)]]) * 5) + 1)</f>
        <v>1</v>
      </c>
      <c r="I4017" s="7" t="str">
        <f>tbl_RFM_Model[[#This Row],[R_Score]] &amp; tbl_RFM_Model[[#This Row],[F_Score]] &amp; tbl_RFM_Model[[#This Row],[M_Score]]</f>
        <v>221</v>
      </c>
      <c r="J4017" s="7" t="str" cm="1">
        <f t="array" ref="J40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17" s="13">
        <f>tbl_RFM_Model[[#This Row],[Monetary (Total Spent)]]/tbl_RFM_Model[[#This Row],[Frequency (Orders)]]</f>
        <v>66.816666666666677</v>
      </c>
      <c r="L4017" s="7"/>
    </row>
    <row r="4018" spans="1:12" x14ac:dyDescent="0.25">
      <c r="A4018" s="7">
        <v>15729</v>
      </c>
      <c r="B4018" s="9">
        <v>40674</v>
      </c>
      <c r="C4018" s="7">
        <v>3</v>
      </c>
      <c r="D4018" s="10">
        <v>192.54999999999998</v>
      </c>
      <c r="E4018" s="7">
        <f>$O$2-tbl_RFM_Model[[#This Row],[Last Purchase Date]]</f>
        <v>213</v>
      </c>
      <c r="F4018" s="7" cm="1">
        <f t="array" ref="F401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18" s="7" cm="1">
        <f t="array" ref="G40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18" s="7">
        <f>MIN(5, INT(_xlfn.PERCENTRANK.INC(tbl_RFM_Model[Monetary (Total Spent)], tbl_RFM_Model[[#This Row],[Monetary (Total Spent)]]) * 5) + 1)</f>
        <v>1</v>
      </c>
      <c r="I4018" s="7" t="str">
        <f>tbl_RFM_Model[[#This Row],[R_Score]] &amp; tbl_RFM_Model[[#This Row],[F_Score]] &amp; tbl_RFM_Model[[#This Row],[M_Score]]</f>
        <v>221</v>
      </c>
      <c r="J4018" s="7" t="str" cm="1">
        <f t="array" ref="J40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18" s="13">
        <f>tbl_RFM_Model[[#This Row],[Monetary (Total Spent)]]/tbl_RFM_Model[[#This Row],[Frequency (Orders)]]</f>
        <v>64.183333333333323</v>
      </c>
      <c r="L4018" s="7"/>
    </row>
    <row r="4019" spans="1:12" x14ac:dyDescent="0.25">
      <c r="A4019" s="7">
        <v>15283</v>
      </c>
      <c r="B4019" s="9">
        <v>40496</v>
      </c>
      <c r="C4019" s="7">
        <v>3</v>
      </c>
      <c r="D4019" s="10">
        <v>148.32999999999998</v>
      </c>
      <c r="E4019" s="7">
        <f>$O$2-tbl_RFM_Model[[#This Row],[Last Purchase Date]]</f>
        <v>391</v>
      </c>
      <c r="F4019" s="7" cm="1">
        <f t="array" ref="F40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19" s="7" cm="1">
        <f t="array" ref="G40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19" s="7">
        <f>MIN(5, INT(_xlfn.PERCENTRANK.INC(tbl_RFM_Model[Monetary (Total Spent)], tbl_RFM_Model[[#This Row],[Monetary (Total Spent)]]) * 5) + 1)</f>
        <v>1</v>
      </c>
      <c r="I4019" s="7" t="str">
        <f>tbl_RFM_Model[[#This Row],[R_Score]] &amp; tbl_RFM_Model[[#This Row],[F_Score]] &amp; tbl_RFM_Model[[#This Row],[M_Score]]</f>
        <v>121</v>
      </c>
      <c r="J4019" s="7" t="str" cm="1">
        <f t="array" ref="J40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19" s="13">
        <f>tbl_RFM_Model[[#This Row],[Monetary (Total Spent)]]/tbl_RFM_Model[[#This Row],[Frequency (Orders)]]</f>
        <v>49.443333333333328</v>
      </c>
      <c r="L4019" s="7"/>
    </row>
    <row r="4020" spans="1:12" x14ac:dyDescent="0.25">
      <c r="A4020" s="7">
        <v>17763</v>
      </c>
      <c r="B4020" s="9">
        <v>40623</v>
      </c>
      <c r="C4020" s="7">
        <v>4</v>
      </c>
      <c r="D4020" s="10">
        <v>86.149999999999991</v>
      </c>
      <c r="E4020" s="7">
        <f>$O$2-tbl_RFM_Model[[#This Row],[Last Purchase Date]]</f>
        <v>264</v>
      </c>
      <c r="F4020" s="7" cm="1">
        <f t="array" ref="F402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20" s="7" cm="1">
        <f t="array" ref="G402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020" s="7">
        <f>MIN(5, INT(_xlfn.PERCENTRANK.INC(tbl_RFM_Model[Monetary (Total Spent)], tbl_RFM_Model[[#This Row],[Monetary (Total Spent)]]) * 5) + 1)</f>
        <v>1</v>
      </c>
      <c r="I4020" s="7" t="str">
        <f>tbl_RFM_Model[[#This Row],[R_Score]] &amp; tbl_RFM_Model[[#This Row],[F_Score]] &amp; tbl_RFM_Model[[#This Row],[M_Score]]</f>
        <v>231</v>
      </c>
      <c r="J4020" s="7" t="str" cm="1">
        <f t="array" ref="J40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020" s="13">
        <f>tbl_RFM_Model[[#This Row],[Monetary (Total Spent)]]/tbl_RFM_Model[[#This Row],[Frequency (Orders)]]</f>
        <v>21.537499999999998</v>
      </c>
      <c r="L4020" s="7"/>
    </row>
    <row r="4021" spans="1:12" x14ac:dyDescent="0.25">
      <c r="A4021" s="7">
        <v>12590</v>
      </c>
      <c r="B4021" s="9">
        <v>40675</v>
      </c>
      <c r="C4021" s="7">
        <v>2</v>
      </c>
      <c r="D4021" s="10">
        <v>9864.260000000002</v>
      </c>
      <c r="E4021" s="7">
        <f>$O$2-tbl_RFM_Model[[#This Row],[Last Purchase Date]]</f>
        <v>212</v>
      </c>
      <c r="F4021" s="7" cm="1">
        <f t="array" ref="F402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21" s="7" cm="1">
        <f t="array" ref="G40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21" s="7">
        <f>MIN(5, INT(_xlfn.PERCENTRANK.INC(tbl_RFM_Model[Monetary (Total Spent)], tbl_RFM_Model[[#This Row],[Monetary (Total Spent)]]) * 5) + 1)</f>
        <v>5</v>
      </c>
      <c r="I4021" s="7" t="str">
        <f>tbl_RFM_Model[[#This Row],[R_Score]] &amp; tbl_RFM_Model[[#This Row],[F_Score]] &amp; tbl_RFM_Model[[#This Row],[M_Score]]</f>
        <v>225</v>
      </c>
      <c r="J4021" s="7" t="str" cm="1">
        <f t="array" ref="J40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21" s="13">
        <f>tbl_RFM_Model[[#This Row],[Monetary (Total Spent)]]/tbl_RFM_Model[[#This Row],[Frequency (Orders)]]</f>
        <v>4932.130000000001</v>
      </c>
      <c r="L4021" s="7"/>
    </row>
    <row r="4022" spans="1:12" x14ac:dyDescent="0.25">
      <c r="A4022" s="7">
        <v>17308</v>
      </c>
      <c r="B4022" s="9">
        <v>40493</v>
      </c>
      <c r="C4022" s="7">
        <v>2</v>
      </c>
      <c r="D4022" s="10">
        <v>4511.7599999999993</v>
      </c>
      <c r="E4022" s="7">
        <f>$O$2-tbl_RFM_Model[[#This Row],[Last Purchase Date]]</f>
        <v>394</v>
      </c>
      <c r="F4022" s="7" cm="1">
        <f t="array" ref="F40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22" s="7" cm="1">
        <f t="array" ref="G40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22" s="7">
        <f>MIN(5, INT(_xlfn.PERCENTRANK.INC(tbl_RFM_Model[Monetary (Total Spent)], tbl_RFM_Model[[#This Row],[Monetary (Total Spent)]]) * 5) + 1)</f>
        <v>5</v>
      </c>
      <c r="I4022" s="7" t="str">
        <f>tbl_RFM_Model[[#This Row],[R_Score]] &amp; tbl_RFM_Model[[#This Row],[F_Score]] &amp; tbl_RFM_Model[[#This Row],[M_Score]]</f>
        <v>125</v>
      </c>
      <c r="J4022" s="7" t="str" cm="1">
        <f t="array" ref="J40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22" s="13">
        <f>tbl_RFM_Model[[#This Row],[Monetary (Total Spent)]]/tbl_RFM_Model[[#This Row],[Frequency (Orders)]]</f>
        <v>2255.8799999999997</v>
      </c>
      <c r="L4022" s="7"/>
    </row>
    <row r="4023" spans="1:12" x14ac:dyDescent="0.25">
      <c r="A4023" s="7">
        <v>13135</v>
      </c>
      <c r="B4023" s="9">
        <v>40690</v>
      </c>
      <c r="C4023" s="7">
        <v>2</v>
      </c>
      <c r="D4023" s="10">
        <v>3371.45</v>
      </c>
      <c r="E4023" s="7">
        <f>$O$2-tbl_RFM_Model[[#This Row],[Last Purchase Date]]</f>
        <v>197</v>
      </c>
      <c r="F4023" s="7" cm="1">
        <f t="array" ref="F402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23" s="7" cm="1">
        <f t="array" ref="G40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23" s="7">
        <f>MIN(5, INT(_xlfn.PERCENTRANK.INC(tbl_RFM_Model[Monetary (Total Spent)], tbl_RFM_Model[[#This Row],[Monetary (Total Spent)]]) * 5) + 1)</f>
        <v>5</v>
      </c>
      <c r="I4023" s="7" t="str">
        <f>tbl_RFM_Model[[#This Row],[R_Score]] &amp; tbl_RFM_Model[[#This Row],[F_Score]] &amp; tbl_RFM_Model[[#This Row],[M_Score]]</f>
        <v>225</v>
      </c>
      <c r="J4023" s="7" t="str" cm="1">
        <f t="array" ref="J40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23" s="13">
        <f>tbl_RFM_Model[[#This Row],[Monetary (Total Spent)]]/tbl_RFM_Model[[#This Row],[Frequency (Orders)]]</f>
        <v>1685.7249999999999</v>
      </c>
      <c r="L4023" s="7"/>
    </row>
    <row r="4024" spans="1:12" x14ac:dyDescent="0.25">
      <c r="A4024" s="7">
        <v>12770</v>
      </c>
      <c r="B4024" s="9">
        <v>40676</v>
      </c>
      <c r="C4024" s="7">
        <v>2</v>
      </c>
      <c r="D4024" s="10">
        <v>3246.4499999999994</v>
      </c>
      <c r="E4024" s="7">
        <f>$O$2-tbl_RFM_Model[[#This Row],[Last Purchase Date]]</f>
        <v>211</v>
      </c>
      <c r="F4024" s="7" cm="1">
        <f t="array" ref="F402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24" s="7" cm="1">
        <f t="array" ref="G40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24" s="7">
        <f>MIN(5, INT(_xlfn.PERCENTRANK.INC(tbl_RFM_Model[Monetary (Total Spent)], tbl_RFM_Model[[#This Row],[Monetary (Total Spent)]]) * 5) + 1)</f>
        <v>5</v>
      </c>
      <c r="I4024" s="7" t="str">
        <f>tbl_RFM_Model[[#This Row],[R_Score]] &amp; tbl_RFM_Model[[#This Row],[F_Score]] &amp; tbl_RFM_Model[[#This Row],[M_Score]]</f>
        <v>225</v>
      </c>
      <c r="J4024" s="7" t="str" cm="1">
        <f t="array" ref="J40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24" s="13">
        <f>tbl_RFM_Model[[#This Row],[Monetary (Total Spent)]]/tbl_RFM_Model[[#This Row],[Frequency (Orders)]]</f>
        <v>1623.2249999999997</v>
      </c>
      <c r="L4024" s="7"/>
    </row>
    <row r="4025" spans="1:12" x14ac:dyDescent="0.25">
      <c r="A4025" s="7">
        <v>14935</v>
      </c>
      <c r="B4025" s="9">
        <v>40589</v>
      </c>
      <c r="C4025" s="7">
        <v>2</v>
      </c>
      <c r="D4025" s="10">
        <v>2849.8299999999986</v>
      </c>
      <c r="E4025" s="7">
        <f>$O$2-tbl_RFM_Model[[#This Row],[Last Purchase Date]]</f>
        <v>298</v>
      </c>
      <c r="F4025" s="7" cm="1">
        <f t="array" ref="F402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25" s="7" cm="1">
        <f t="array" ref="G40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25" s="7">
        <f>MIN(5, INT(_xlfn.PERCENTRANK.INC(tbl_RFM_Model[Monetary (Total Spent)], tbl_RFM_Model[[#This Row],[Monetary (Total Spent)]]) * 5) + 1)</f>
        <v>4</v>
      </c>
      <c r="I4025" s="7" t="str">
        <f>tbl_RFM_Model[[#This Row],[R_Score]] &amp; tbl_RFM_Model[[#This Row],[F_Score]] &amp; tbl_RFM_Model[[#This Row],[M_Score]]</f>
        <v>224</v>
      </c>
      <c r="J4025" s="7" t="str" cm="1">
        <f t="array" ref="J40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25" s="13">
        <f>tbl_RFM_Model[[#This Row],[Monetary (Total Spent)]]/tbl_RFM_Model[[#This Row],[Frequency (Orders)]]</f>
        <v>1424.9149999999993</v>
      </c>
      <c r="L4025" s="7"/>
    </row>
    <row r="4026" spans="1:12" x14ac:dyDescent="0.25">
      <c r="A4026" s="7">
        <v>16244</v>
      </c>
      <c r="B4026" s="9">
        <v>40675</v>
      </c>
      <c r="C4026" s="7">
        <v>2</v>
      </c>
      <c r="D4026" s="10">
        <v>2579.379999999996</v>
      </c>
      <c r="E4026" s="7">
        <f>$O$2-tbl_RFM_Model[[#This Row],[Last Purchase Date]]</f>
        <v>212</v>
      </c>
      <c r="F4026" s="7" cm="1">
        <f t="array" ref="F402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26" s="7" cm="1">
        <f t="array" ref="G402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26" s="7">
        <f>MIN(5, INT(_xlfn.PERCENTRANK.INC(tbl_RFM_Model[Monetary (Total Spent)], tbl_RFM_Model[[#This Row],[Monetary (Total Spent)]]) * 5) + 1)</f>
        <v>4</v>
      </c>
      <c r="I4026" s="7" t="str">
        <f>tbl_RFM_Model[[#This Row],[R_Score]] &amp; tbl_RFM_Model[[#This Row],[F_Score]] &amp; tbl_RFM_Model[[#This Row],[M_Score]]</f>
        <v>224</v>
      </c>
      <c r="J4026" s="7" t="str" cm="1">
        <f t="array" ref="J40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26" s="13">
        <f>tbl_RFM_Model[[#This Row],[Monetary (Total Spent)]]/tbl_RFM_Model[[#This Row],[Frequency (Orders)]]</f>
        <v>1289.689999999998</v>
      </c>
      <c r="L4026" s="7"/>
    </row>
    <row r="4027" spans="1:12" x14ac:dyDescent="0.25">
      <c r="A4027" s="7">
        <v>12585</v>
      </c>
      <c r="B4027" s="9">
        <v>40652</v>
      </c>
      <c r="C4027" s="7">
        <v>2</v>
      </c>
      <c r="D4027" s="10">
        <v>2040.1000000000006</v>
      </c>
      <c r="E4027" s="7">
        <f>$O$2-tbl_RFM_Model[[#This Row],[Last Purchase Date]]</f>
        <v>235</v>
      </c>
      <c r="F4027" s="7" cm="1">
        <f t="array" ref="F402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27" s="7" cm="1">
        <f t="array" ref="G40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27" s="7">
        <f>MIN(5, INT(_xlfn.PERCENTRANK.INC(tbl_RFM_Model[Monetary (Total Spent)], tbl_RFM_Model[[#This Row],[Monetary (Total Spent)]]) * 5) + 1)</f>
        <v>4</v>
      </c>
      <c r="I4027" s="7" t="str">
        <f>tbl_RFM_Model[[#This Row],[R_Score]] &amp; tbl_RFM_Model[[#This Row],[F_Score]] &amp; tbl_RFM_Model[[#This Row],[M_Score]]</f>
        <v>224</v>
      </c>
      <c r="J4027" s="7" t="str" cm="1">
        <f t="array" ref="J40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27" s="13">
        <f>tbl_RFM_Model[[#This Row],[Monetary (Total Spent)]]/tbl_RFM_Model[[#This Row],[Frequency (Orders)]]</f>
        <v>1020.0500000000003</v>
      </c>
      <c r="L4027" s="7"/>
    </row>
    <row r="4028" spans="1:12" x14ac:dyDescent="0.25">
      <c r="A4028" s="7">
        <v>16698</v>
      </c>
      <c r="B4028" s="9">
        <v>40660</v>
      </c>
      <c r="C4028" s="7">
        <v>2</v>
      </c>
      <c r="D4028" s="10">
        <v>1998</v>
      </c>
      <c r="E4028" s="7">
        <f>$O$2-tbl_RFM_Model[[#This Row],[Last Purchase Date]]</f>
        <v>227</v>
      </c>
      <c r="F4028" s="7" cm="1">
        <f t="array" ref="F402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28" s="7" cm="1">
        <f t="array" ref="G40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28" s="7">
        <f>MIN(5, INT(_xlfn.PERCENTRANK.INC(tbl_RFM_Model[Monetary (Total Spent)], tbl_RFM_Model[[#This Row],[Monetary (Total Spent)]]) * 5) + 1)</f>
        <v>4</v>
      </c>
      <c r="I4028" s="7" t="str">
        <f>tbl_RFM_Model[[#This Row],[R_Score]] &amp; tbl_RFM_Model[[#This Row],[F_Score]] &amp; tbl_RFM_Model[[#This Row],[M_Score]]</f>
        <v>224</v>
      </c>
      <c r="J4028" s="7" t="str" cm="1">
        <f t="array" ref="J40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28" s="13">
        <f>tbl_RFM_Model[[#This Row],[Monetary (Total Spent)]]/tbl_RFM_Model[[#This Row],[Frequency (Orders)]]</f>
        <v>999</v>
      </c>
      <c r="L4028" s="7"/>
    </row>
    <row r="4029" spans="1:12" x14ac:dyDescent="0.25">
      <c r="A4029" s="7">
        <v>16917</v>
      </c>
      <c r="B4029" s="9">
        <v>40610</v>
      </c>
      <c r="C4029" s="7">
        <v>2</v>
      </c>
      <c r="D4029" s="10">
        <v>1857.8300000000004</v>
      </c>
      <c r="E4029" s="7">
        <f>$O$2-tbl_RFM_Model[[#This Row],[Last Purchase Date]]</f>
        <v>277</v>
      </c>
      <c r="F4029" s="7" cm="1">
        <f t="array" ref="F402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29" s="7" cm="1">
        <f t="array" ref="G40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29" s="7">
        <f>MIN(5, INT(_xlfn.PERCENTRANK.INC(tbl_RFM_Model[Monetary (Total Spent)], tbl_RFM_Model[[#This Row],[Monetary (Total Spent)]]) * 5) + 1)</f>
        <v>4</v>
      </c>
      <c r="I4029" s="7" t="str">
        <f>tbl_RFM_Model[[#This Row],[R_Score]] &amp; tbl_RFM_Model[[#This Row],[F_Score]] &amp; tbl_RFM_Model[[#This Row],[M_Score]]</f>
        <v>224</v>
      </c>
      <c r="J4029" s="7" t="str" cm="1">
        <f t="array" ref="J40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29" s="13">
        <f>tbl_RFM_Model[[#This Row],[Monetary (Total Spent)]]/tbl_RFM_Model[[#This Row],[Frequency (Orders)]]</f>
        <v>928.91500000000019</v>
      </c>
      <c r="L4029" s="7"/>
    </row>
    <row r="4030" spans="1:12" x14ac:dyDescent="0.25">
      <c r="A4030" s="7">
        <v>14245</v>
      </c>
      <c r="B4030" s="9">
        <v>40667</v>
      </c>
      <c r="C4030" s="7">
        <v>2</v>
      </c>
      <c r="D4030" s="10">
        <v>1693.4499999999991</v>
      </c>
      <c r="E4030" s="7">
        <f>$O$2-tbl_RFM_Model[[#This Row],[Last Purchase Date]]</f>
        <v>220</v>
      </c>
      <c r="F4030" s="7" cm="1">
        <f t="array" ref="F403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30" s="7" cm="1">
        <f t="array" ref="G40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30" s="7">
        <f>MIN(5, INT(_xlfn.PERCENTRANK.INC(tbl_RFM_Model[Monetary (Total Spent)], tbl_RFM_Model[[#This Row],[Monetary (Total Spent)]]) * 5) + 1)</f>
        <v>4</v>
      </c>
      <c r="I4030" s="7" t="str">
        <f>tbl_RFM_Model[[#This Row],[R_Score]] &amp; tbl_RFM_Model[[#This Row],[F_Score]] &amp; tbl_RFM_Model[[#This Row],[M_Score]]</f>
        <v>224</v>
      </c>
      <c r="J4030" s="7" t="str" cm="1">
        <f t="array" ref="J40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30" s="13">
        <f>tbl_RFM_Model[[#This Row],[Monetary (Total Spent)]]/tbl_RFM_Model[[#This Row],[Frequency (Orders)]]</f>
        <v>846.72499999999957</v>
      </c>
      <c r="L4030" s="7"/>
    </row>
    <row r="4031" spans="1:12" x14ac:dyDescent="0.25">
      <c r="A4031" s="7">
        <v>17814</v>
      </c>
      <c r="B4031" s="9">
        <v>40511</v>
      </c>
      <c r="C4031" s="7">
        <v>2</v>
      </c>
      <c r="D4031" s="10">
        <v>1617.32</v>
      </c>
      <c r="E4031" s="7">
        <f>$O$2-tbl_RFM_Model[[#This Row],[Last Purchase Date]]</f>
        <v>376</v>
      </c>
      <c r="F4031" s="7" cm="1">
        <f t="array" ref="F40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31" s="7" cm="1">
        <f t="array" ref="G40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31" s="7">
        <f>MIN(5, INT(_xlfn.PERCENTRANK.INC(tbl_RFM_Model[Monetary (Total Spent)], tbl_RFM_Model[[#This Row],[Monetary (Total Spent)]]) * 5) + 1)</f>
        <v>4</v>
      </c>
      <c r="I4031" s="7" t="str">
        <f>tbl_RFM_Model[[#This Row],[R_Score]] &amp; tbl_RFM_Model[[#This Row],[F_Score]] &amp; tbl_RFM_Model[[#This Row],[M_Score]]</f>
        <v>124</v>
      </c>
      <c r="J4031" s="7" t="str" cm="1">
        <f t="array" ref="J40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31" s="13">
        <f>tbl_RFM_Model[[#This Row],[Monetary (Total Spent)]]/tbl_RFM_Model[[#This Row],[Frequency (Orders)]]</f>
        <v>808.66</v>
      </c>
      <c r="L4031" s="7"/>
    </row>
    <row r="4032" spans="1:12" x14ac:dyDescent="0.25">
      <c r="A4032" s="7">
        <v>12514</v>
      </c>
      <c r="B4032" s="9">
        <v>40619</v>
      </c>
      <c r="C4032" s="7">
        <v>2</v>
      </c>
      <c r="D4032" s="10">
        <v>1597.7600000000007</v>
      </c>
      <c r="E4032" s="7">
        <f>$O$2-tbl_RFM_Model[[#This Row],[Last Purchase Date]]</f>
        <v>268</v>
      </c>
      <c r="F4032" s="7" cm="1">
        <f t="array" ref="F403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32" s="7" cm="1">
        <f t="array" ref="G40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32" s="7">
        <f>MIN(5, INT(_xlfn.PERCENTRANK.INC(tbl_RFM_Model[Monetary (Total Spent)], tbl_RFM_Model[[#This Row],[Monetary (Total Spent)]]) * 5) + 1)</f>
        <v>4</v>
      </c>
      <c r="I4032" s="7" t="str">
        <f>tbl_RFM_Model[[#This Row],[R_Score]] &amp; tbl_RFM_Model[[#This Row],[F_Score]] &amp; tbl_RFM_Model[[#This Row],[M_Score]]</f>
        <v>224</v>
      </c>
      <c r="J4032" s="7" t="str" cm="1">
        <f t="array" ref="J40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32" s="13">
        <f>tbl_RFM_Model[[#This Row],[Monetary (Total Spent)]]/tbl_RFM_Model[[#This Row],[Frequency (Orders)]]</f>
        <v>798.88000000000034</v>
      </c>
      <c r="L4032" s="7"/>
    </row>
    <row r="4033" spans="1:12" x14ac:dyDescent="0.25">
      <c r="A4033" s="7">
        <v>12629</v>
      </c>
      <c r="B4033" s="9">
        <v>40501</v>
      </c>
      <c r="C4033" s="7">
        <v>2</v>
      </c>
      <c r="D4033" s="10">
        <v>1558.2200000000003</v>
      </c>
      <c r="E4033" s="7">
        <f>$O$2-tbl_RFM_Model[[#This Row],[Last Purchase Date]]</f>
        <v>386</v>
      </c>
      <c r="F4033" s="7" cm="1">
        <f t="array" ref="F40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33" s="7" cm="1">
        <f t="array" ref="G403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33" s="7">
        <f>MIN(5, INT(_xlfn.PERCENTRANK.INC(tbl_RFM_Model[Monetary (Total Spent)], tbl_RFM_Model[[#This Row],[Monetary (Total Spent)]]) * 5) + 1)</f>
        <v>4</v>
      </c>
      <c r="I4033" s="7" t="str">
        <f>tbl_RFM_Model[[#This Row],[R_Score]] &amp; tbl_RFM_Model[[#This Row],[F_Score]] &amp; tbl_RFM_Model[[#This Row],[M_Score]]</f>
        <v>124</v>
      </c>
      <c r="J4033" s="7" t="str" cm="1">
        <f t="array" ref="J40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33" s="13">
        <f>tbl_RFM_Model[[#This Row],[Monetary (Total Spent)]]/tbl_RFM_Model[[#This Row],[Frequency (Orders)]]</f>
        <v>779.11000000000013</v>
      </c>
      <c r="L4033" s="7"/>
    </row>
    <row r="4034" spans="1:12" x14ac:dyDescent="0.25">
      <c r="A4034" s="7">
        <v>13377</v>
      </c>
      <c r="B4034" s="9">
        <v>40490</v>
      </c>
      <c r="C4034" s="7">
        <v>2</v>
      </c>
      <c r="D4034" s="10">
        <v>1552.8799999999992</v>
      </c>
      <c r="E4034" s="7">
        <f>$O$2-tbl_RFM_Model[[#This Row],[Last Purchase Date]]</f>
        <v>397</v>
      </c>
      <c r="F4034" s="7" cm="1">
        <f t="array" ref="F40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34" s="7" cm="1">
        <f t="array" ref="G40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34" s="7">
        <f>MIN(5, INT(_xlfn.PERCENTRANK.INC(tbl_RFM_Model[Monetary (Total Spent)], tbl_RFM_Model[[#This Row],[Monetary (Total Spent)]]) * 5) + 1)</f>
        <v>4</v>
      </c>
      <c r="I4034" s="7" t="str">
        <f>tbl_RFM_Model[[#This Row],[R_Score]] &amp; tbl_RFM_Model[[#This Row],[F_Score]] &amp; tbl_RFM_Model[[#This Row],[M_Score]]</f>
        <v>124</v>
      </c>
      <c r="J4034" s="7" t="str" cm="1">
        <f t="array" ref="J40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34" s="13">
        <f>tbl_RFM_Model[[#This Row],[Monetary (Total Spent)]]/tbl_RFM_Model[[#This Row],[Frequency (Orders)]]</f>
        <v>776.4399999999996</v>
      </c>
      <c r="L4034" s="7"/>
    </row>
    <row r="4035" spans="1:12" x14ac:dyDescent="0.25">
      <c r="A4035" s="7">
        <v>18074</v>
      </c>
      <c r="B4035" s="9">
        <v>40513</v>
      </c>
      <c r="C4035" s="7">
        <v>2</v>
      </c>
      <c r="D4035" s="10">
        <v>1509.0400000000002</v>
      </c>
      <c r="E4035" s="7">
        <f>$O$2-tbl_RFM_Model[[#This Row],[Last Purchase Date]]</f>
        <v>374</v>
      </c>
      <c r="F4035" s="7" cm="1">
        <f t="array" ref="F40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35" s="7" cm="1">
        <f t="array" ref="G40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35" s="7">
        <f>MIN(5, INT(_xlfn.PERCENTRANK.INC(tbl_RFM_Model[Monetary (Total Spent)], tbl_RFM_Model[[#This Row],[Monetary (Total Spent)]]) * 5) + 1)</f>
        <v>4</v>
      </c>
      <c r="I4035" s="7" t="str">
        <f>tbl_RFM_Model[[#This Row],[R_Score]] &amp; tbl_RFM_Model[[#This Row],[F_Score]] &amp; tbl_RFM_Model[[#This Row],[M_Score]]</f>
        <v>124</v>
      </c>
      <c r="J4035" s="7" t="str" cm="1">
        <f t="array" ref="J40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35" s="13">
        <f>tbl_RFM_Model[[#This Row],[Monetary (Total Spent)]]/tbl_RFM_Model[[#This Row],[Frequency (Orders)]]</f>
        <v>754.5200000000001</v>
      </c>
      <c r="L4035" s="7"/>
    </row>
    <row r="4036" spans="1:12" x14ac:dyDescent="0.25">
      <c r="A4036" s="7">
        <v>15876</v>
      </c>
      <c r="B4036" s="9">
        <v>40477</v>
      </c>
      <c r="C4036" s="7">
        <v>2</v>
      </c>
      <c r="D4036" s="10">
        <v>1449.1399999999999</v>
      </c>
      <c r="E4036" s="7">
        <f>$O$2-tbl_RFM_Model[[#This Row],[Last Purchase Date]]</f>
        <v>410</v>
      </c>
      <c r="F4036" s="7" cm="1">
        <f t="array" ref="F40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36" s="7" cm="1">
        <f t="array" ref="G40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36" s="7">
        <f>MIN(5, INT(_xlfn.PERCENTRANK.INC(tbl_RFM_Model[Monetary (Total Spent)], tbl_RFM_Model[[#This Row],[Monetary (Total Spent)]]) * 5) + 1)</f>
        <v>4</v>
      </c>
      <c r="I4036" s="7" t="str">
        <f>tbl_RFM_Model[[#This Row],[R_Score]] &amp; tbl_RFM_Model[[#This Row],[F_Score]] &amp; tbl_RFM_Model[[#This Row],[M_Score]]</f>
        <v>124</v>
      </c>
      <c r="J4036" s="7" t="str" cm="1">
        <f t="array" ref="J40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36" s="13">
        <f>tbl_RFM_Model[[#This Row],[Monetary (Total Spent)]]/tbl_RFM_Model[[#This Row],[Frequency (Orders)]]</f>
        <v>724.56999999999994</v>
      </c>
      <c r="L4036" s="7"/>
    </row>
    <row r="4037" spans="1:12" x14ac:dyDescent="0.25">
      <c r="A4037" s="7">
        <v>16222</v>
      </c>
      <c r="B4037" s="9">
        <v>40568</v>
      </c>
      <c r="C4037" s="7">
        <v>2</v>
      </c>
      <c r="D4037" s="10">
        <v>1345.2199999999993</v>
      </c>
      <c r="E4037" s="7">
        <f>$O$2-tbl_RFM_Model[[#This Row],[Last Purchase Date]]</f>
        <v>319</v>
      </c>
      <c r="F4037" s="7" cm="1">
        <f t="array" ref="F403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37" s="7" cm="1">
        <f t="array" ref="G40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37" s="7">
        <f>MIN(5, INT(_xlfn.PERCENTRANK.INC(tbl_RFM_Model[Monetary (Total Spent)], tbl_RFM_Model[[#This Row],[Monetary (Total Spent)]]) * 5) + 1)</f>
        <v>4</v>
      </c>
      <c r="I4037" s="7" t="str">
        <f>tbl_RFM_Model[[#This Row],[R_Score]] &amp; tbl_RFM_Model[[#This Row],[F_Score]] &amp; tbl_RFM_Model[[#This Row],[M_Score]]</f>
        <v>224</v>
      </c>
      <c r="J4037" s="7" t="str" cm="1">
        <f t="array" ref="J40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37" s="13">
        <f>tbl_RFM_Model[[#This Row],[Monetary (Total Spent)]]/tbl_RFM_Model[[#This Row],[Frequency (Orders)]]</f>
        <v>672.60999999999967</v>
      </c>
      <c r="L4037" s="7"/>
    </row>
    <row r="4038" spans="1:12" x14ac:dyDescent="0.25">
      <c r="A4038" s="7">
        <v>12426</v>
      </c>
      <c r="B4038" s="9">
        <v>40692</v>
      </c>
      <c r="C4038" s="7">
        <v>2</v>
      </c>
      <c r="D4038" s="10">
        <v>1345.2100000000005</v>
      </c>
      <c r="E4038" s="7">
        <f>$O$2-tbl_RFM_Model[[#This Row],[Last Purchase Date]]</f>
        <v>195</v>
      </c>
      <c r="F4038" s="7" cm="1">
        <f t="array" ref="F403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38" s="7" cm="1">
        <f t="array" ref="G40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38" s="7">
        <f>MIN(5, INT(_xlfn.PERCENTRANK.INC(tbl_RFM_Model[Monetary (Total Spent)], tbl_RFM_Model[[#This Row],[Monetary (Total Spent)]]) * 5) + 1)</f>
        <v>4</v>
      </c>
      <c r="I4038" s="7" t="str">
        <f>tbl_RFM_Model[[#This Row],[R_Score]] &amp; tbl_RFM_Model[[#This Row],[F_Score]] &amp; tbl_RFM_Model[[#This Row],[M_Score]]</f>
        <v>224</v>
      </c>
      <c r="J4038" s="7" t="str" cm="1">
        <f t="array" ref="J40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38" s="13">
        <f>tbl_RFM_Model[[#This Row],[Monetary (Total Spent)]]/tbl_RFM_Model[[#This Row],[Frequency (Orders)]]</f>
        <v>672.60500000000025</v>
      </c>
      <c r="L4038" s="7"/>
    </row>
    <row r="4039" spans="1:12" x14ac:dyDescent="0.25">
      <c r="A4039" s="7">
        <v>17499</v>
      </c>
      <c r="B4039" s="9">
        <v>40597</v>
      </c>
      <c r="C4039" s="7">
        <v>2</v>
      </c>
      <c r="D4039" s="10">
        <v>1341.39</v>
      </c>
      <c r="E4039" s="7">
        <f>$O$2-tbl_RFM_Model[[#This Row],[Last Purchase Date]]</f>
        <v>290</v>
      </c>
      <c r="F4039" s="7" cm="1">
        <f t="array" ref="F403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39" s="7" cm="1">
        <f t="array" ref="G40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39" s="7">
        <f>MIN(5, INT(_xlfn.PERCENTRANK.INC(tbl_RFM_Model[Monetary (Total Spent)], tbl_RFM_Model[[#This Row],[Monetary (Total Spent)]]) * 5) + 1)</f>
        <v>4</v>
      </c>
      <c r="I4039" s="7" t="str">
        <f>tbl_RFM_Model[[#This Row],[R_Score]] &amp; tbl_RFM_Model[[#This Row],[F_Score]] &amp; tbl_RFM_Model[[#This Row],[M_Score]]</f>
        <v>224</v>
      </c>
      <c r="J4039" s="7" t="str" cm="1">
        <f t="array" ref="J40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39" s="13">
        <f>tbl_RFM_Model[[#This Row],[Monetary (Total Spent)]]/tbl_RFM_Model[[#This Row],[Frequency (Orders)]]</f>
        <v>670.69500000000005</v>
      </c>
      <c r="L4039" s="7"/>
    </row>
    <row r="4040" spans="1:12" x14ac:dyDescent="0.25">
      <c r="A4040" s="7">
        <v>16377</v>
      </c>
      <c r="B4040" s="9">
        <v>40619</v>
      </c>
      <c r="C4040" s="7">
        <v>2</v>
      </c>
      <c r="D4040" s="10">
        <v>1308.48</v>
      </c>
      <c r="E4040" s="7">
        <f>$O$2-tbl_RFM_Model[[#This Row],[Last Purchase Date]]</f>
        <v>268</v>
      </c>
      <c r="F4040" s="7" cm="1">
        <f t="array" ref="F404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40" s="7" cm="1">
        <f t="array" ref="G40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40" s="7">
        <f>MIN(5, INT(_xlfn.PERCENTRANK.INC(tbl_RFM_Model[Monetary (Total Spent)], tbl_RFM_Model[[#This Row],[Monetary (Total Spent)]]) * 5) + 1)</f>
        <v>4</v>
      </c>
      <c r="I4040" s="7" t="str">
        <f>tbl_RFM_Model[[#This Row],[R_Score]] &amp; tbl_RFM_Model[[#This Row],[F_Score]] &amp; tbl_RFM_Model[[#This Row],[M_Score]]</f>
        <v>224</v>
      </c>
      <c r="J4040" s="7" t="str" cm="1">
        <f t="array" ref="J40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40" s="13">
        <f>tbl_RFM_Model[[#This Row],[Monetary (Total Spent)]]/tbl_RFM_Model[[#This Row],[Frequency (Orders)]]</f>
        <v>654.24</v>
      </c>
      <c r="L4040" s="7"/>
    </row>
    <row r="4041" spans="1:12" x14ac:dyDescent="0.25">
      <c r="A4041" s="7">
        <v>15813</v>
      </c>
      <c r="B4041" s="9">
        <v>40679</v>
      </c>
      <c r="C4041" s="7">
        <v>2</v>
      </c>
      <c r="D4041" s="10">
        <v>1303.9100000000003</v>
      </c>
      <c r="E4041" s="7">
        <f>$O$2-tbl_RFM_Model[[#This Row],[Last Purchase Date]]</f>
        <v>208</v>
      </c>
      <c r="F4041" s="7" cm="1">
        <f t="array" ref="F404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41" s="7" cm="1">
        <f t="array" ref="G40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41" s="7">
        <f>MIN(5, INT(_xlfn.PERCENTRANK.INC(tbl_RFM_Model[Monetary (Total Spent)], tbl_RFM_Model[[#This Row],[Monetary (Total Spent)]]) * 5) + 1)</f>
        <v>4</v>
      </c>
      <c r="I4041" s="7" t="str">
        <f>tbl_RFM_Model[[#This Row],[R_Score]] &amp; tbl_RFM_Model[[#This Row],[F_Score]] &amp; tbl_RFM_Model[[#This Row],[M_Score]]</f>
        <v>224</v>
      </c>
      <c r="J4041" s="7" t="str" cm="1">
        <f t="array" ref="J40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41" s="13">
        <f>tbl_RFM_Model[[#This Row],[Monetary (Total Spent)]]/tbl_RFM_Model[[#This Row],[Frequency (Orders)]]</f>
        <v>651.95500000000015</v>
      </c>
      <c r="L4041" s="7"/>
    </row>
    <row r="4042" spans="1:12" x14ac:dyDescent="0.25">
      <c r="A4042" s="7">
        <v>14619</v>
      </c>
      <c r="B4042" s="9">
        <v>40641</v>
      </c>
      <c r="C4042" s="7">
        <v>2</v>
      </c>
      <c r="D4042" s="10">
        <v>1291.2399999999996</v>
      </c>
      <c r="E4042" s="7">
        <f>$O$2-tbl_RFM_Model[[#This Row],[Last Purchase Date]]</f>
        <v>246</v>
      </c>
      <c r="F4042" s="7" cm="1">
        <f t="array" ref="F404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42" s="7" cm="1">
        <f t="array" ref="G40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42" s="7">
        <f>MIN(5, INT(_xlfn.PERCENTRANK.INC(tbl_RFM_Model[Monetary (Total Spent)], tbl_RFM_Model[[#This Row],[Monetary (Total Spent)]]) * 5) + 1)</f>
        <v>4</v>
      </c>
      <c r="I4042" s="7" t="str">
        <f>tbl_RFM_Model[[#This Row],[R_Score]] &amp; tbl_RFM_Model[[#This Row],[F_Score]] &amp; tbl_RFM_Model[[#This Row],[M_Score]]</f>
        <v>224</v>
      </c>
      <c r="J4042" s="7" t="str" cm="1">
        <f t="array" ref="J40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42" s="13">
        <f>tbl_RFM_Model[[#This Row],[Monetary (Total Spent)]]/tbl_RFM_Model[[#This Row],[Frequency (Orders)]]</f>
        <v>645.61999999999978</v>
      </c>
      <c r="L4042" s="7"/>
    </row>
    <row r="4043" spans="1:12" x14ac:dyDescent="0.25">
      <c r="A4043" s="7">
        <v>14490</v>
      </c>
      <c r="B4043" s="9">
        <v>40480</v>
      </c>
      <c r="C4043" s="7">
        <v>2</v>
      </c>
      <c r="D4043" s="10">
        <v>1273.4700000000003</v>
      </c>
      <c r="E4043" s="7">
        <f>$O$2-tbl_RFM_Model[[#This Row],[Last Purchase Date]]</f>
        <v>407</v>
      </c>
      <c r="F4043" s="7" cm="1">
        <f t="array" ref="F40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43" s="7" cm="1">
        <f t="array" ref="G40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43" s="7">
        <f>MIN(5, INT(_xlfn.PERCENTRANK.INC(tbl_RFM_Model[Monetary (Total Spent)], tbl_RFM_Model[[#This Row],[Monetary (Total Spent)]]) * 5) + 1)</f>
        <v>4</v>
      </c>
      <c r="I4043" s="7" t="str">
        <f>tbl_RFM_Model[[#This Row],[R_Score]] &amp; tbl_RFM_Model[[#This Row],[F_Score]] &amp; tbl_RFM_Model[[#This Row],[M_Score]]</f>
        <v>124</v>
      </c>
      <c r="J4043" s="7" t="str" cm="1">
        <f t="array" ref="J40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43" s="13">
        <f>tbl_RFM_Model[[#This Row],[Monetary (Total Spent)]]/tbl_RFM_Model[[#This Row],[Frequency (Orders)]]</f>
        <v>636.73500000000013</v>
      </c>
      <c r="L4043" s="7"/>
    </row>
    <row r="4044" spans="1:12" x14ac:dyDescent="0.25">
      <c r="A4044" s="7">
        <v>17478</v>
      </c>
      <c r="B4044" s="9">
        <v>40478</v>
      </c>
      <c r="C4044" s="7">
        <v>2</v>
      </c>
      <c r="D4044" s="10">
        <v>1272.7999999999997</v>
      </c>
      <c r="E4044" s="7">
        <f>$O$2-tbl_RFM_Model[[#This Row],[Last Purchase Date]]</f>
        <v>409</v>
      </c>
      <c r="F4044" s="7" cm="1">
        <f t="array" ref="F40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44" s="7" cm="1">
        <f t="array" ref="G404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44" s="7">
        <f>MIN(5, INT(_xlfn.PERCENTRANK.INC(tbl_RFM_Model[Monetary (Total Spent)], tbl_RFM_Model[[#This Row],[Monetary (Total Spent)]]) * 5) + 1)</f>
        <v>4</v>
      </c>
      <c r="I4044" s="7" t="str">
        <f>tbl_RFM_Model[[#This Row],[R_Score]] &amp; tbl_RFM_Model[[#This Row],[F_Score]] &amp; tbl_RFM_Model[[#This Row],[M_Score]]</f>
        <v>124</v>
      </c>
      <c r="J4044" s="7" t="str" cm="1">
        <f t="array" ref="J40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44" s="13">
        <f>tbl_RFM_Model[[#This Row],[Monetary (Total Spent)]]/tbl_RFM_Model[[#This Row],[Frequency (Orders)]]</f>
        <v>636.39999999999986</v>
      </c>
      <c r="L4044" s="7"/>
    </row>
    <row r="4045" spans="1:12" x14ac:dyDescent="0.25">
      <c r="A4045" s="7">
        <v>17456</v>
      </c>
      <c r="B4045" s="9">
        <v>40521</v>
      </c>
      <c r="C4045" s="7">
        <v>2</v>
      </c>
      <c r="D4045" s="10">
        <v>1225.4199999999994</v>
      </c>
      <c r="E4045" s="7">
        <f>$O$2-tbl_RFM_Model[[#This Row],[Last Purchase Date]]</f>
        <v>366</v>
      </c>
      <c r="F4045" s="7" cm="1">
        <f t="array" ref="F404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45" s="7" cm="1">
        <f t="array" ref="G40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45" s="7">
        <f>MIN(5, INT(_xlfn.PERCENTRANK.INC(tbl_RFM_Model[Monetary (Total Spent)], tbl_RFM_Model[[#This Row],[Monetary (Total Spent)]]) * 5) + 1)</f>
        <v>3</v>
      </c>
      <c r="I4045" s="7" t="str">
        <f>tbl_RFM_Model[[#This Row],[R_Score]] &amp; tbl_RFM_Model[[#This Row],[F_Score]] &amp; tbl_RFM_Model[[#This Row],[M_Score]]</f>
        <v>123</v>
      </c>
      <c r="J4045" s="7" t="str" cm="1">
        <f t="array" ref="J40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45" s="13">
        <f>tbl_RFM_Model[[#This Row],[Monetary (Total Spent)]]/tbl_RFM_Model[[#This Row],[Frequency (Orders)]]</f>
        <v>612.7099999999997</v>
      </c>
      <c r="L4045" s="7"/>
    </row>
    <row r="4046" spans="1:12" x14ac:dyDescent="0.25">
      <c r="A4046" s="7">
        <v>15390</v>
      </c>
      <c r="B4046" s="9">
        <v>40490</v>
      </c>
      <c r="C4046" s="7">
        <v>2</v>
      </c>
      <c r="D4046" s="10">
        <v>1216.6600000000003</v>
      </c>
      <c r="E4046" s="7">
        <f>$O$2-tbl_RFM_Model[[#This Row],[Last Purchase Date]]</f>
        <v>397</v>
      </c>
      <c r="F4046" s="7" cm="1">
        <f t="array" ref="F40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46" s="7" cm="1">
        <f t="array" ref="G40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46" s="7">
        <f>MIN(5, INT(_xlfn.PERCENTRANK.INC(tbl_RFM_Model[Monetary (Total Spent)], tbl_RFM_Model[[#This Row],[Monetary (Total Spent)]]) * 5) + 1)</f>
        <v>3</v>
      </c>
      <c r="I4046" s="7" t="str">
        <f>tbl_RFM_Model[[#This Row],[R_Score]] &amp; tbl_RFM_Model[[#This Row],[F_Score]] &amp; tbl_RFM_Model[[#This Row],[M_Score]]</f>
        <v>123</v>
      </c>
      <c r="J4046" s="7" t="str" cm="1">
        <f t="array" ref="J40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46" s="13">
        <f>tbl_RFM_Model[[#This Row],[Monetary (Total Spent)]]/tbl_RFM_Model[[#This Row],[Frequency (Orders)]]</f>
        <v>608.33000000000015</v>
      </c>
      <c r="L4046" s="7"/>
    </row>
    <row r="4047" spans="1:12" x14ac:dyDescent="0.25">
      <c r="A4047" s="7">
        <v>18060</v>
      </c>
      <c r="B4047" s="9">
        <v>40478</v>
      </c>
      <c r="C4047" s="7">
        <v>2</v>
      </c>
      <c r="D4047" s="10">
        <v>1185.46</v>
      </c>
      <c r="E4047" s="7">
        <f>$O$2-tbl_RFM_Model[[#This Row],[Last Purchase Date]]</f>
        <v>409</v>
      </c>
      <c r="F4047" s="7" cm="1">
        <f t="array" ref="F40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47" s="7" cm="1">
        <f t="array" ref="G40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47" s="7">
        <f>MIN(5, INT(_xlfn.PERCENTRANK.INC(tbl_RFM_Model[Monetary (Total Spent)], tbl_RFM_Model[[#This Row],[Monetary (Total Spent)]]) * 5) + 1)</f>
        <v>3</v>
      </c>
      <c r="I4047" s="7" t="str">
        <f>tbl_RFM_Model[[#This Row],[R_Score]] &amp; tbl_RFM_Model[[#This Row],[F_Score]] &amp; tbl_RFM_Model[[#This Row],[M_Score]]</f>
        <v>123</v>
      </c>
      <c r="J4047" s="7" t="str" cm="1">
        <f t="array" ref="J40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47" s="13">
        <f>tbl_RFM_Model[[#This Row],[Monetary (Total Spent)]]/tbl_RFM_Model[[#This Row],[Frequency (Orders)]]</f>
        <v>592.73</v>
      </c>
      <c r="L4047" s="7"/>
    </row>
    <row r="4048" spans="1:12" x14ac:dyDescent="0.25">
      <c r="A4048" s="7">
        <v>16766</v>
      </c>
      <c r="B4048" s="9">
        <v>40613</v>
      </c>
      <c r="C4048" s="7">
        <v>2</v>
      </c>
      <c r="D4048" s="10">
        <v>1145.5999999999997</v>
      </c>
      <c r="E4048" s="7">
        <f>$O$2-tbl_RFM_Model[[#This Row],[Last Purchase Date]]</f>
        <v>274</v>
      </c>
      <c r="F4048" s="7" cm="1">
        <f t="array" ref="F404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48" s="7" cm="1">
        <f t="array" ref="G40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48" s="7">
        <f>MIN(5, INT(_xlfn.PERCENTRANK.INC(tbl_RFM_Model[Monetary (Total Spent)], tbl_RFM_Model[[#This Row],[Monetary (Total Spent)]]) * 5) + 1)</f>
        <v>3</v>
      </c>
      <c r="I4048" s="7" t="str">
        <f>tbl_RFM_Model[[#This Row],[R_Score]] &amp; tbl_RFM_Model[[#This Row],[F_Score]] &amp; tbl_RFM_Model[[#This Row],[M_Score]]</f>
        <v>223</v>
      </c>
      <c r="J4048" s="7" t="str" cm="1">
        <f t="array" ref="J40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48" s="13">
        <f>tbl_RFM_Model[[#This Row],[Monetary (Total Spent)]]/tbl_RFM_Model[[#This Row],[Frequency (Orders)]]</f>
        <v>572.79999999999984</v>
      </c>
      <c r="L4048" s="7"/>
    </row>
    <row r="4049" spans="1:12" x14ac:dyDescent="0.25">
      <c r="A4049" s="7">
        <v>16223</v>
      </c>
      <c r="B4049" s="9">
        <v>40512</v>
      </c>
      <c r="C4049" s="7">
        <v>2</v>
      </c>
      <c r="D4049" s="10">
        <v>1102.3499999999997</v>
      </c>
      <c r="E4049" s="7">
        <f>$O$2-tbl_RFM_Model[[#This Row],[Last Purchase Date]]</f>
        <v>375</v>
      </c>
      <c r="F4049" s="7" cm="1">
        <f t="array" ref="F40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49" s="7" cm="1">
        <f t="array" ref="G40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49" s="7">
        <f>MIN(5, INT(_xlfn.PERCENTRANK.INC(tbl_RFM_Model[Monetary (Total Spent)], tbl_RFM_Model[[#This Row],[Monetary (Total Spent)]]) * 5) + 1)</f>
        <v>3</v>
      </c>
      <c r="I4049" s="7" t="str">
        <f>tbl_RFM_Model[[#This Row],[R_Score]] &amp; tbl_RFM_Model[[#This Row],[F_Score]] &amp; tbl_RFM_Model[[#This Row],[M_Score]]</f>
        <v>123</v>
      </c>
      <c r="J4049" s="7" t="str" cm="1">
        <f t="array" ref="J40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49" s="13">
        <f>tbl_RFM_Model[[#This Row],[Monetary (Total Spent)]]/tbl_RFM_Model[[#This Row],[Frequency (Orders)]]</f>
        <v>551.17499999999984</v>
      </c>
      <c r="L4049" s="7"/>
    </row>
    <row r="4050" spans="1:12" x14ac:dyDescent="0.25">
      <c r="A4050" s="7">
        <v>13108</v>
      </c>
      <c r="B4050" s="9">
        <v>40514</v>
      </c>
      <c r="C4050" s="7">
        <v>2</v>
      </c>
      <c r="D4050" s="10">
        <v>1098.52</v>
      </c>
      <c r="E4050" s="7">
        <f>$O$2-tbl_RFM_Model[[#This Row],[Last Purchase Date]]</f>
        <v>373</v>
      </c>
      <c r="F4050" s="7" cm="1">
        <f t="array" ref="F40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50" s="7" cm="1">
        <f t="array" ref="G40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50" s="7">
        <f>MIN(5, INT(_xlfn.PERCENTRANK.INC(tbl_RFM_Model[Monetary (Total Spent)], tbl_RFM_Model[[#This Row],[Monetary (Total Spent)]]) * 5) + 1)</f>
        <v>3</v>
      </c>
      <c r="I4050" s="7" t="str">
        <f>tbl_RFM_Model[[#This Row],[R_Score]] &amp; tbl_RFM_Model[[#This Row],[F_Score]] &amp; tbl_RFM_Model[[#This Row],[M_Score]]</f>
        <v>123</v>
      </c>
      <c r="J4050" s="7" t="str" cm="1">
        <f t="array" ref="J40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50" s="13">
        <f>tbl_RFM_Model[[#This Row],[Monetary (Total Spent)]]/tbl_RFM_Model[[#This Row],[Frequency (Orders)]]</f>
        <v>549.26</v>
      </c>
      <c r="L4050" s="7"/>
    </row>
    <row r="4051" spans="1:12" x14ac:dyDescent="0.25">
      <c r="A4051" s="7">
        <v>17277</v>
      </c>
      <c r="B4051" s="9">
        <v>40659</v>
      </c>
      <c r="C4051" s="7">
        <v>2</v>
      </c>
      <c r="D4051" s="10">
        <v>1065.3499999999999</v>
      </c>
      <c r="E4051" s="7">
        <f>$O$2-tbl_RFM_Model[[#This Row],[Last Purchase Date]]</f>
        <v>228</v>
      </c>
      <c r="F4051" s="7" cm="1">
        <f t="array" ref="F405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51" s="7" cm="1">
        <f t="array" ref="G40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51" s="7">
        <f>MIN(5, INT(_xlfn.PERCENTRANK.INC(tbl_RFM_Model[Monetary (Total Spent)], tbl_RFM_Model[[#This Row],[Monetary (Total Spent)]]) * 5) + 1)</f>
        <v>3</v>
      </c>
      <c r="I4051" s="7" t="str">
        <f>tbl_RFM_Model[[#This Row],[R_Score]] &amp; tbl_RFM_Model[[#This Row],[F_Score]] &amp; tbl_RFM_Model[[#This Row],[M_Score]]</f>
        <v>223</v>
      </c>
      <c r="J4051" s="7" t="str" cm="1">
        <f t="array" ref="J40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51" s="13">
        <f>tbl_RFM_Model[[#This Row],[Monetary (Total Spent)]]/tbl_RFM_Model[[#This Row],[Frequency (Orders)]]</f>
        <v>532.67499999999995</v>
      </c>
      <c r="L4051" s="7"/>
    </row>
    <row r="4052" spans="1:12" x14ac:dyDescent="0.25">
      <c r="A4052" s="7">
        <v>12580</v>
      </c>
      <c r="B4052" s="9">
        <v>40640</v>
      </c>
      <c r="C4052" s="7">
        <v>2</v>
      </c>
      <c r="D4052" s="10">
        <v>1052.9000000000001</v>
      </c>
      <c r="E4052" s="7">
        <f>$O$2-tbl_RFM_Model[[#This Row],[Last Purchase Date]]</f>
        <v>247</v>
      </c>
      <c r="F4052" s="7" cm="1">
        <f t="array" ref="F405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52" s="7" cm="1">
        <f t="array" ref="G40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52" s="7">
        <f>MIN(5, INT(_xlfn.PERCENTRANK.INC(tbl_RFM_Model[Monetary (Total Spent)], tbl_RFM_Model[[#This Row],[Monetary (Total Spent)]]) * 5) + 1)</f>
        <v>3</v>
      </c>
      <c r="I4052" s="7" t="str">
        <f>tbl_RFM_Model[[#This Row],[R_Score]] &amp; tbl_RFM_Model[[#This Row],[F_Score]] &amp; tbl_RFM_Model[[#This Row],[M_Score]]</f>
        <v>223</v>
      </c>
      <c r="J4052" s="7" t="str" cm="1">
        <f t="array" ref="J40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52" s="13">
        <f>tbl_RFM_Model[[#This Row],[Monetary (Total Spent)]]/tbl_RFM_Model[[#This Row],[Frequency (Orders)]]</f>
        <v>526.45000000000005</v>
      </c>
      <c r="L4052" s="7"/>
    </row>
    <row r="4053" spans="1:12" x14ac:dyDescent="0.25">
      <c r="A4053" s="7">
        <v>14932</v>
      </c>
      <c r="B4053" s="9">
        <v>40521</v>
      </c>
      <c r="C4053" s="7">
        <v>2</v>
      </c>
      <c r="D4053" s="10">
        <v>1029.6599999999994</v>
      </c>
      <c r="E4053" s="7">
        <f>$O$2-tbl_RFM_Model[[#This Row],[Last Purchase Date]]</f>
        <v>366</v>
      </c>
      <c r="F4053" s="7" cm="1">
        <f t="array" ref="F40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53" s="7" cm="1">
        <f t="array" ref="G40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53" s="7">
        <f>MIN(5, INT(_xlfn.PERCENTRANK.INC(tbl_RFM_Model[Monetary (Total Spent)], tbl_RFM_Model[[#This Row],[Monetary (Total Spent)]]) * 5) + 1)</f>
        <v>3</v>
      </c>
      <c r="I4053" s="7" t="str">
        <f>tbl_RFM_Model[[#This Row],[R_Score]] &amp; tbl_RFM_Model[[#This Row],[F_Score]] &amp; tbl_RFM_Model[[#This Row],[M_Score]]</f>
        <v>123</v>
      </c>
      <c r="J4053" s="7" t="str" cm="1">
        <f t="array" ref="J40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53" s="13">
        <f>tbl_RFM_Model[[#This Row],[Monetary (Total Spent)]]/tbl_RFM_Model[[#This Row],[Frequency (Orders)]]</f>
        <v>514.8299999999997</v>
      </c>
      <c r="L4053" s="7"/>
    </row>
    <row r="4054" spans="1:12" x14ac:dyDescent="0.25">
      <c r="A4054" s="7">
        <v>15104</v>
      </c>
      <c r="B4054" s="9">
        <v>40690</v>
      </c>
      <c r="C4054" s="7">
        <v>2</v>
      </c>
      <c r="D4054" s="10">
        <v>1027.4399999999996</v>
      </c>
      <c r="E4054" s="7">
        <f>$O$2-tbl_RFM_Model[[#This Row],[Last Purchase Date]]</f>
        <v>197</v>
      </c>
      <c r="F4054" s="7" cm="1">
        <f t="array" ref="F405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54" s="7" cm="1">
        <f t="array" ref="G40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54" s="7">
        <f>MIN(5, INT(_xlfn.PERCENTRANK.INC(tbl_RFM_Model[Monetary (Total Spent)], tbl_RFM_Model[[#This Row],[Monetary (Total Spent)]]) * 5) + 1)</f>
        <v>3</v>
      </c>
      <c r="I4054" s="7" t="str">
        <f>tbl_RFM_Model[[#This Row],[R_Score]] &amp; tbl_RFM_Model[[#This Row],[F_Score]] &amp; tbl_RFM_Model[[#This Row],[M_Score]]</f>
        <v>223</v>
      </c>
      <c r="J4054" s="7" t="str" cm="1">
        <f t="array" ref="J40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54" s="13">
        <f>tbl_RFM_Model[[#This Row],[Monetary (Total Spent)]]/tbl_RFM_Model[[#This Row],[Frequency (Orders)]]</f>
        <v>513.7199999999998</v>
      </c>
      <c r="L4054" s="7"/>
    </row>
    <row r="4055" spans="1:12" x14ac:dyDescent="0.25">
      <c r="A4055" s="7">
        <v>17310</v>
      </c>
      <c r="B4055" s="9">
        <v>40499</v>
      </c>
      <c r="C4055" s="7">
        <v>2</v>
      </c>
      <c r="D4055" s="10">
        <v>1025.0999999999999</v>
      </c>
      <c r="E4055" s="7">
        <f>$O$2-tbl_RFM_Model[[#This Row],[Last Purchase Date]]</f>
        <v>388</v>
      </c>
      <c r="F4055" s="7" cm="1">
        <f t="array" ref="F40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55" s="7" cm="1">
        <f t="array" ref="G40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55" s="7">
        <f>MIN(5, INT(_xlfn.PERCENTRANK.INC(tbl_RFM_Model[Monetary (Total Spent)], tbl_RFM_Model[[#This Row],[Monetary (Total Spent)]]) * 5) + 1)</f>
        <v>3</v>
      </c>
      <c r="I4055" s="7" t="str">
        <f>tbl_RFM_Model[[#This Row],[R_Score]] &amp; tbl_RFM_Model[[#This Row],[F_Score]] &amp; tbl_RFM_Model[[#This Row],[M_Score]]</f>
        <v>123</v>
      </c>
      <c r="J4055" s="7" t="str" cm="1">
        <f t="array" ref="J40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55" s="13">
        <f>tbl_RFM_Model[[#This Row],[Monetary (Total Spent)]]/tbl_RFM_Model[[#This Row],[Frequency (Orders)]]</f>
        <v>512.54999999999995</v>
      </c>
      <c r="L4055" s="7"/>
    </row>
    <row r="4056" spans="1:12" x14ac:dyDescent="0.25">
      <c r="A4056" s="7">
        <v>15970</v>
      </c>
      <c r="B4056" s="9">
        <v>40583</v>
      </c>
      <c r="C4056" s="7">
        <v>2</v>
      </c>
      <c r="D4056" s="10">
        <v>1017.32</v>
      </c>
      <c r="E4056" s="7">
        <f>$O$2-tbl_RFM_Model[[#This Row],[Last Purchase Date]]</f>
        <v>304</v>
      </c>
      <c r="F4056" s="7" cm="1">
        <f t="array" ref="F405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56" s="7" cm="1">
        <f t="array" ref="G40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56" s="7">
        <f>MIN(5, INT(_xlfn.PERCENTRANK.INC(tbl_RFM_Model[Monetary (Total Spent)], tbl_RFM_Model[[#This Row],[Monetary (Total Spent)]]) * 5) + 1)</f>
        <v>3</v>
      </c>
      <c r="I4056" s="7" t="str">
        <f>tbl_RFM_Model[[#This Row],[R_Score]] &amp; tbl_RFM_Model[[#This Row],[F_Score]] &amp; tbl_RFM_Model[[#This Row],[M_Score]]</f>
        <v>223</v>
      </c>
      <c r="J4056" s="7" t="str" cm="1">
        <f t="array" ref="J40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56" s="13">
        <f>tbl_RFM_Model[[#This Row],[Monetary (Total Spent)]]/tbl_RFM_Model[[#This Row],[Frequency (Orders)]]</f>
        <v>508.66</v>
      </c>
      <c r="L4056" s="7"/>
    </row>
    <row r="4057" spans="1:12" x14ac:dyDescent="0.25">
      <c r="A4057" s="7">
        <v>12652</v>
      </c>
      <c r="B4057" s="9">
        <v>40555</v>
      </c>
      <c r="C4057" s="7">
        <v>2</v>
      </c>
      <c r="D4057" s="10">
        <v>1017.0300000000003</v>
      </c>
      <c r="E4057" s="7">
        <f>$O$2-tbl_RFM_Model[[#This Row],[Last Purchase Date]]</f>
        <v>332</v>
      </c>
      <c r="F4057" s="7" cm="1">
        <f t="array" ref="F405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57" s="7" cm="1">
        <f t="array" ref="G40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57" s="7">
        <f>MIN(5, INT(_xlfn.PERCENTRANK.INC(tbl_RFM_Model[Monetary (Total Spent)], tbl_RFM_Model[[#This Row],[Monetary (Total Spent)]]) * 5) + 1)</f>
        <v>3</v>
      </c>
      <c r="I4057" s="7" t="str">
        <f>tbl_RFM_Model[[#This Row],[R_Score]] &amp; tbl_RFM_Model[[#This Row],[F_Score]] &amp; tbl_RFM_Model[[#This Row],[M_Score]]</f>
        <v>223</v>
      </c>
      <c r="J4057" s="7" t="str" cm="1">
        <f t="array" ref="J40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57" s="13">
        <f>tbl_RFM_Model[[#This Row],[Monetary (Total Spent)]]/tbl_RFM_Model[[#This Row],[Frequency (Orders)]]</f>
        <v>508.51500000000016</v>
      </c>
      <c r="L4057" s="7"/>
    </row>
    <row r="4058" spans="1:12" x14ac:dyDescent="0.25">
      <c r="A4058" s="7">
        <v>15363</v>
      </c>
      <c r="B4058" s="9">
        <v>40514</v>
      </c>
      <c r="C4058" s="7">
        <v>2</v>
      </c>
      <c r="D4058" s="10">
        <v>1004.11</v>
      </c>
      <c r="E4058" s="7">
        <f>$O$2-tbl_RFM_Model[[#This Row],[Last Purchase Date]]</f>
        <v>373</v>
      </c>
      <c r="F4058" s="7" cm="1">
        <f t="array" ref="F40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58" s="7" cm="1">
        <f t="array" ref="G405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58" s="7">
        <f>MIN(5, INT(_xlfn.PERCENTRANK.INC(tbl_RFM_Model[Monetary (Total Spent)], tbl_RFM_Model[[#This Row],[Monetary (Total Spent)]]) * 5) + 1)</f>
        <v>3</v>
      </c>
      <c r="I4058" s="7" t="str">
        <f>tbl_RFM_Model[[#This Row],[R_Score]] &amp; tbl_RFM_Model[[#This Row],[F_Score]] &amp; tbl_RFM_Model[[#This Row],[M_Score]]</f>
        <v>123</v>
      </c>
      <c r="J4058" s="7" t="str" cm="1">
        <f t="array" ref="J40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58" s="13">
        <f>tbl_RFM_Model[[#This Row],[Monetary (Total Spent)]]/tbl_RFM_Model[[#This Row],[Frequency (Orders)]]</f>
        <v>502.05500000000001</v>
      </c>
      <c r="L4058" s="7"/>
    </row>
    <row r="4059" spans="1:12" x14ac:dyDescent="0.25">
      <c r="A4059" s="7">
        <v>14142</v>
      </c>
      <c r="B4059" s="9">
        <v>40513</v>
      </c>
      <c r="C4059" s="7">
        <v>2</v>
      </c>
      <c r="D4059" s="10">
        <v>983.15000000000009</v>
      </c>
      <c r="E4059" s="7">
        <f>$O$2-tbl_RFM_Model[[#This Row],[Last Purchase Date]]</f>
        <v>374</v>
      </c>
      <c r="F4059" s="7" cm="1">
        <f t="array" ref="F40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59" s="7" cm="1">
        <f t="array" ref="G40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59" s="7">
        <f>MIN(5, INT(_xlfn.PERCENTRANK.INC(tbl_RFM_Model[Monetary (Total Spent)], tbl_RFM_Model[[#This Row],[Monetary (Total Spent)]]) * 5) + 1)</f>
        <v>3</v>
      </c>
      <c r="I4059" s="7" t="str">
        <f>tbl_RFM_Model[[#This Row],[R_Score]] &amp; tbl_RFM_Model[[#This Row],[F_Score]] &amp; tbl_RFM_Model[[#This Row],[M_Score]]</f>
        <v>123</v>
      </c>
      <c r="J4059" s="7" t="str" cm="1">
        <f t="array" ref="J40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59" s="13">
        <f>tbl_RFM_Model[[#This Row],[Monetary (Total Spent)]]/tbl_RFM_Model[[#This Row],[Frequency (Orders)]]</f>
        <v>491.57500000000005</v>
      </c>
      <c r="L4059" s="7"/>
    </row>
    <row r="4060" spans="1:12" x14ac:dyDescent="0.25">
      <c r="A4060" s="7">
        <v>15084</v>
      </c>
      <c r="B4060" s="9">
        <v>40507</v>
      </c>
      <c r="C4060" s="7">
        <v>2</v>
      </c>
      <c r="D4060" s="10">
        <v>965.20000000000027</v>
      </c>
      <c r="E4060" s="7">
        <f>$O$2-tbl_RFM_Model[[#This Row],[Last Purchase Date]]</f>
        <v>380</v>
      </c>
      <c r="F4060" s="7" cm="1">
        <f t="array" ref="F40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60" s="7" cm="1">
        <f t="array" ref="G40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60" s="7">
        <f>MIN(5, INT(_xlfn.PERCENTRANK.INC(tbl_RFM_Model[Monetary (Total Spent)], tbl_RFM_Model[[#This Row],[Monetary (Total Spent)]]) * 5) + 1)</f>
        <v>3</v>
      </c>
      <c r="I4060" s="7" t="str">
        <f>tbl_RFM_Model[[#This Row],[R_Score]] &amp; tbl_RFM_Model[[#This Row],[F_Score]] &amp; tbl_RFM_Model[[#This Row],[M_Score]]</f>
        <v>123</v>
      </c>
      <c r="J4060" s="7" t="str" cm="1">
        <f t="array" ref="J40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60" s="13">
        <f>tbl_RFM_Model[[#This Row],[Monetary (Total Spent)]]/tbl_RFM_Model[[#This Row],[Frequency (Orders)]]</f>
        <v>482.60000000000014</v>
      </c>
      <c r="L4060" s="7"/>
    </row>
    <row r="4061" spans="1:12" x14ac:dyDescent="0.25">
      <c r="A4061" s="7">
        <v>16763</v>
      </c>
      <c r="B4061" s="9">
        <v>40688</v>
      </c>
      <c r="C4061" s="7">
        <v>2</v>
      </c>
      <c r="D4061" s="10">
        <v>964.7000000000005</v>
      </c>
      <c r="E4061" s="7">
        <f>$O$2-tbl_RFM_Model[[#This Row],[Last Purchase Date]]</f>
        <v>199</v>
      </c>
      <c r="F4061" s="7" cm="1">
        <f t="array" ref="F406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61" s="7" cm="1">
        <f t="array" ref="G40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61" s="7">
        <f>MIN(5, INT(_xlfn.PERCENTRANK.INC(tbl_RFM_Model[Monetary (Total Spent)], tbl_RFM_Model[[#This Row],[Monetary (Total Spent)]]) * 5) + 1)</f>
        <v>3</v>
      </c>
      <c r="I4061" s="7" t="str">
        <f>tbl_RFM_Model[[#This Row],[R_Score]] &amp; tbl_RFM_Model[[#This Row],[F_Score]] &amp; tbl_RFM_Model[[#This Row],[M_Score]]</f>
        <v>223</v>
      </c>
      <c r="J4061" s="7" t="str" cm="1">
        <f t="array" ref="J40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61" s="13">
        <f>tbl_RFM_Model[[#This Row],[Monetary (Total Spent)]]/tbl_RFM_Model[[#This Row],[Frequency (Orders)]]</f>
        <v>482.35000000000025</v>
      </c>
      <c r="L4061" s="7"/>
    </row>
    <row r="4062" spans="1:12" x14ac:dyDescent="0.25">
      <c r="A4062" s="7">
        <v>12874</v>
      </c>
      <c r="B4062" s="9">
        <v>40501</v>
      </c>
      <c r="C4062" s="7">
        <v>2</v>
      </c>
      <c r="D4062" s="10">
        <v>948.42</v>
      </c>
      <c r="E4062" s="7">
        <f>$O$2-tbl_RFM_Model[[#This Row],[Last Purchase Date]]</f>
        <v>386</v>
      </c>
      <c r="F4062" s="7" cm="1">
        <f t="array" ref="F40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62" s="7" cm="1">
        <f t="array" ref="G40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62" s="7">
        <f>MIN(5, INT(_xlfn.PERCENTRANK.INC(tbl_RFM_Model[Monetary (Total Spent)], tbl_RFM_Model[[#This Row],[Monetary (Total Spent)]]) * 5) + 1)</f>
        <v>3</v>
      </c>
      <c r="I4062" s="7" t="str">
        <f>tbl_RFM_Model[[#This Row],[R_Score]] &amp; tbl_RFM_Model[[#This Row],[F_Score]] &amp; tbl_RFM_Model[[#This Row],[M_Score]]</f>
        <v>123</v>
      </c>
      <c r="J4062" s="7" t="str" cm="1">
        <f t="array" ref="J40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62" s="13">
        <f>tbl_RFM_Model[[#This Row],[Monetary (Total Spent)]]/tbl_RFM_Model[[#This Row],[Frequency (Orders)]]</f>
        <v>474.21</v>
      </c>
      <c r="L4062" s="7"/>
    </row>
    <row r="4063" spans="1:12" x14ac:dyDescent="0.25">
      <c r="A4063" s="7">
        <v>12355</v>
      </c>
      <c r="B4063" s="9">
        <v>40672</v>
      </c>
      <c r="C4063" s="7">
        <v>2</v>
      </c>
      <c r="D4063" s="10">
        <v>947.60999999999979</v>
      </c>
      <c r="E4063" s="7">
        <f>$O$2-tbl_RFM_Model[[#This Row],[Last Purchase Date]]</f>
        <v>215</v>
      </c>
      <c r="F4063" s="7" cm="1">
        <f t="array" ref="F406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63" s="7" cm="1">
        <f t="array" ref="G40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63" s="7">
        <f>MIN(5, INT(_xlfn.PERCENTRANK.INC(tbl_RFM_Model[Monetary (Total Spent)], tbl_RFM_Model[[#This Row],[Monetary (Total Spent)]]) * 5) + 1)</f>
        <v>3</v>
      </c>
      <c r="I4063" s="7" t="str">
        <f>tbl_RFM_Model[[#This Row],[R_Score]] &amp; tbl_RFM_Model[[#This Row],[F_Score]] &amp; tbl_RFM_Model[[#This Row],[M_Score]]</f>
        <v>223</v>
      </c>
      <c r="J4063" s="7" t="str" cm="1">
        <f t="array" ref="J40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63" s="13">
        <f>tbl_RFM_Model[[#This Row],[Monetary (Total Spent)]]/tbl_RFM_Model[[#This Row],[Frequency (Orders)]]</f>
        <v>473.80499999999989</v>
      </c>
      <c r="L4063" s="7"/>
    </row>
    <row r="4064" spans="1:12" x14ac:dyDescent="0.25">
      <c r="A4064" s="7">
        <v>13261</v>
      </c>
      <c r="B4064" s="9">
        <v>40618</v>
      </c>
      <c r="C4064" s="7">
        <v>2</v>
      </c>
      <c r="D4064" s="10">
        <v>944.1</v>
      </c>
      <c r="E4064" s="7">
        <f>$O$2-tbl_RFM_Model[[#This Row],[Last Purchase Date]]</f>
        <v>269</v>
      </c>
      <c r="F4064" s="7" cm="1">
        <f t="array" ref="F406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64" s="7" cm="1">
        <f t="array" ref="G406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64" s="7">
        <f>MIN(5, INT(_xlfn.PERCENTRANK.INC(tbl_RFM_Model[Monetary (Total Spent)], tbl_RFM_Model[[#This Row],[Monetary (Total Spent)]]) * 5) + 1)</f>
        <v>3</v>
      </c>
      <c r="I4064" s="7" t="str">
        <f>tbl_RFM_Model[[#This Row],[R_Score]] &amp; tbl_RFM_Model[[#This Row],[F_Score]] &amp; tbl_RFM_Model[[#This Row],[M_Score]]</f>
        <v>223</v>
      </c>
      <c r="J4064" s="7" t="str" cm="1">
        <f t="array" ref="J40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64" s="13">
        <f>tbl_RFM_Model[[#This Row],[Monetary (Total Spent)]]/tbl_RFM_Model[[#This Row],[Frequency (Orders)]]</f>
        <v>472.05</v>
      </c>
      <c r="L4064" s="7"/>
    </row>
    <row r="4065" spans="1:12" x14ac:dyDescent="0.25">
      <c r="A4065" s="7">
        <v>16781</v>
      </c>
      <c r="B4065" s="9">
        <v>40514</v>
      </c>
      <c r="C4065" s="7">
        <v>2</v>
      </c>
      <c r="D4065" s="10">
        <v>934.25</v>
      </c>
      <c r="E4065" s="7">
        <f>$O$2-tbl_RFM_Model[[#This Row],[Last Purchase Date]]</f>
        <v>373</v>
      </c>
      <c r="F4065" s="7" cm="1">
        <f t="array" ref="F40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65" s="7" cm="1">
        <f t="array" ref="G40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65" s="7">
        <f>MIN(5, INT(_xlfn.PERCENTRANK.INC(tbl_RFM_Model[Monetary (Total Spent)], tbl_RFM_Model[[#This Row],[Monetary (Total Spent)]]) * 5) + 1)</f>
        <v>3</v>
      </c>
      <c r="I4065" s="7" t="str">
        <f>tbl_RFM_Model[[#This Row],[R_Score]] &amp; tbl_RFM_Model[[#This Row],[F_Score]] &amp; tbl_RFM_Model[[#This Row],[M_Score]]</f>
        <v>123</v>
      </c>
      <c r="J4065" s="7" t="str" cm="1">
        <f t="array" ref="J40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65" s="13">
        <f>tbl_RFM_Model[[#This Row],[Monetary (Total Spent)]]/tbl_RFM_Model[[#This Row],[Frequency (Orders)]]</f>
        <v>467.125</v>
      </c>
      <c r="L4065" s="7"/>
    </row>
    <row r="4066" spans="1:12" x14ac:dyDescent="0.25">
      <c r="A4066" s="7">
        <v>15792</v>
      </c>
      <c r="B4066" s="9">
        <v>40487</v>
      </c>
      <c r="C4066" s="7">
        <v>2</v>
      </c>
      <c r="D4066" s="10">
        <v>933.84000000000015</v>
      </c>
      <c r="E4066" s="7">
        <f>$O$2-tbl_RFM_Model[[#This Row],[Last Purchase Date]]</f>
        <v>400</v>
      </c>
      <c r="F4066" s="7" cm="1">
        <f t="array" ref="F40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66" s="7" cm="1">
        <f t="array" ref="G40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66" s="7">
        <f>MIN(5, INT(_xlfn.PERCENTRANK.INC(tbl_RFM_Model[Monetary (Total Spent)], tbl_RFM_Model[[#This Row],[Monetary (Total Spent)]]) * 5) + 1)</f>
        <v>3</v>
      </c>
      <c r="I4066" s="7" t="str">
        <f>tbl_RFM_Model[[#This Row],[R_Score]] &amp; tbl_RFM_Model[[#This Row],[F_Score]] &amp; tbl_RFM_Model[[#This Row],[M_Score]]</f>
        <v>123</v>
      </c>
      <c r="J4066" s="7" t="str" cm="1">
        <f t="array" ref="J40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66" s="13">
        <f>tbl_RFM_Model[[#This Row],[Monetary (Total Spent)]]/tbl_RFM_Model[[#This Row],[Frequency (Orders)]]</f>
        <v>466.92000000000007</v>
      </c>
      <c r="L4066" s="7"/>
    </row>
    <row r="4067" spans="1:12" x14ac:dyDescent="0.25">
      <c r="A4067" s="7">
        <v>16643</v>
      </c>
      <c r="B4067" s="9">
        <v>40641</v>
      </c>
      <c r="C4067" s="7">
        <v>2</v>
      </c>
      <c r="D4067" s="10">
        <v>923.11000000000035</v>
      </c>
      <c r="E4067" s="7">
        <f>$O$2-tbl_RFM_Model[[#This Row],[Last Purchase Date]]</f>
        <v>246</v>
      </c>
      <c r="F4067" s="7" cm="1">
        <f t="array" ref="F406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67" s="7" cm="1">
        <f t="array" ref="G40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67" s="7">
        <f>MIN(5, INT(_xlfn.PERCENTRANK.INC(tbl_RFM_Model[Monetary (Total Spent)], tbl_RFM_Model[[#This Row],[Monetary (Total Spent)]]) * 5) + 1)</f>
        <v>3</v>
      </c>
      <c r="I4067" s="7" t="str">
        <f>tbl_RFM_Model[[#This Row],[R_Score]] &amp; tbl_RFM_Model[[#This Row],[F_Score]] &amp; tbl_RFM_Model[[#This Row],[M_Score]]</f>
        <v>223</v>
      </c>
      <c r="J4067" s="7" t="str" cm="1">
        <f t="array" ref="J40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67" s="13">
        <f>tbl_RFM_Model[[#This Row],[Monetary (Total Spent)]]/tbl_RFM_Model[[#This Row],[Frequency (Orders)]]</f>
        <v>461.55500000000018</v>
      </c>
      <c r="L4067" s="7"/>
    </row>
    <row r="4068" spans="1:12" x14ac:dyDescent="0.25">
      <c r="A4068" s="7">
        <v>12945</v>
      </c>
      <c r="B4068" s="9">
        <v>40598</v>
      </c>
      <c r="C4068" s="7">
        <v>2</v>
      </c>
      <c r="D4068" s="10">
        <v>900.11000000000024</v>
      </c>
      <c r="E4068" s="7">
        <f>$O$2-tbl_RFM_Model[[#This Row],[Last Purchase Date]]</f>
        <v>289</v>
      </c>
      <c r="F4068" s="7" cm="1">
        <f t="array" ref="F406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68" s="7" cm="1">
        <f t="array" ref="G406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68" s="7">
        <f>MIN(5, INT(_xlfn.PERCENTRANK.INC(tbl_RFM_Model[Monetary (Total Spent)], tbl_RFM_Model[[#This Row],[Monetary (Total Spent)]]) * 5) + 1)</f>
        <v>3</v>
      </c>
      <c r="I4068" s="7" t="str">
        <f>tbl_RFM_Model[[#This Row],[R_Score]] &amp; tbl_RFM_Model[[#This Row],[F_Score]] &amp; tbl_RFM_Model[[#This Row],[M_Score]]</f>
        <v>223</v>
      </c>
      <c r="J4068" s="7" t="str" cm="1">
        <f t="array" ref="J40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68" s="13">
        <f>tbl_RFM_Model[[#This Row],[Monetary (Total Spent)]]/tbl_RFM_Model[[#This Row],[Frequency (Orders)]]</f>
        <v>450.05500000000012</v>
      </c>
      <c r="L4068" s="7"/>
    </row>
    <row r="4069" spans="1:12" x14ac:dyDescent="0.25">
      <c r="A4069" s="7">
        <v>16834</v>
      </c>
      <c r="B4069" s="9">
        <v>40659</v>
      </c>
      <c r="C4069" s="7">
        <v>2</v>
      </c>
      <c r="D4069" s="10">
        <v>898.96000000000038</v>
      </c>
      <c r="E4069" s="7">
        <f>$O$2-tbl_RFM_Model[[#This Row],[Last Purchase Date]]</f>
        <v>228</v>
      </c>
      <c r="F4069" s="7" cm="1">
        <f t="array" ref="F406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69" s="7" cm="1">
        <f t="array" ref="G40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69" s="7">
        <f>MIN(5, INT(_xlfn.PERCENTRANK.INC(tbl_RFM_Model[Monetary (Total Spent)], tbl_RFM_Model[[#This Row],[Monetary (Total Spent)]]) * 5) + 1)</f>
        <v>3</v>
      </c>
      <c r="I4069" s="7" t="str">
        <f>tbl_RFM_Model[[#This Row],[R_Score]] &amp; tbl_RFM_Model[[#This Row],[F_Score]] &amp; tbl_RFM_Model[[#This Row],[M_Score]]</f>
        <v>223</v>
      </c>
      <c r="J4069" s="7" t="str" cm="1">
        <f t="array" ref="J40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69" s="13">
        <f>tbl_RFM_Model[[#This Row],[Monetary (Total Spent)]]/tbl_RFM_Model[[#This Row],[Frequency (Orders)]]</f>
        <v>449.48000000000019</v>
      </c>
      <c r="L4069" s="7"/>
    </row>
    <row r="4070" spans="1:12" x14ac:dyDescent="0.25">
      <c r="A4070" s="7">
        <v>13996</v>
      </c>
      <c r="B4070" s="9">
        <v>40500</v>
      </c>
      <c r="C4070" s="7">
        <v>2</v>
      </c>
      <c r="D4070" s="10">
        <v>895.75999999999976</v>
      </c>
      <c r="E4070" s="7">
        <f>$O$2-tbl_RFM_Model[[#This Row],[Last Purchase Date]]</f>
        <v>387</v>
      </c>
      <c r="F4070" s="7" cm="1">
        <f t="array" ref="F40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70" s="7" cm="1">
        <f t="array" ref="G40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70" s="7">
        <f>MIN(5, INT(_xlfn.PERCENTRANK.INC(tbl_RFM_Model[Monetary (Total Spent)], tbl_RFM_Model[[#This Row],[Monetary (Total Spent)]]) * 5) + 1)</f>
        <v>3</v>
      </c>
      <c r="I4070" s="7" t="str">
        <f>tbl_RFM_Model[[#This Row],[R_Score]] &amp; tbl_RFM_Model[[#This Row],[F_Score]] &amp; tbl_RFM_Model[[#This Row],[M_Score]]</f>
        <v>123</v>
      </c>
      <c r="J4070" s="7" t="str" cm="1">
        <f t="array" ref="J40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70" s="13">
        <f>tbl_RFM_Model[[#This Row],[Monetary (Total Spent)]]/tbl_RFM_Model[[#This Row],[Frequency (Orders)]]</f>
        <v>447.87999999999988</v>
      </c>
      <c r="L4070" s="7"/>
    </row>
    <row r="4071" spans="1:12" x14ac:dyDescent="0.25">
      <c r="A4071" s="7">
        <v>13166</v>
      </c>
      <c r="B4071" s="9">
        <v>40603</v>
      </c>
      <c r="C4071" s="7">
        <v>2</v>
      </c>
      <c r="D4071" s="10">
        <v>884.18000000000018</v>
      </c>
      <c r="E4071" s="7">
        <f>$O$2-tbl_RFM_Model[[#This Row],[Last Purchase Date]]</f>
        <v>284</v>
      </c>
      <c r="F4071" s="7" cm="1">
        <f t="array" ref="F407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71" s="7" cm="1">
        <f t="array" ref="G40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71" s="7">
        <f>MIN(5, INT(_xlfn.PERCENTRANK.INC(tbl_RFM_Model[Monetary (Total Spent)], tbl_RFM_Model[[#This Row],[Monetary (Total Spent)]]) * 5) + 1)</f>
        <v>3</v>
      </c>
      <c r="I4071" s="7" t="str">
        <f>tbl_RFM_Model[[#This Row],[R_Score]] &amp; tbl_RFM_Model[[#This Row],[F_Score]] &amp; tbl_RFM_Model[[#This Row],[M_Score]]</f>
        <v>223</v>
      </c>
      <c r="J4071" s="7" t="str" cm="1">
        <f t="array" ref="J40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71" s="13">
        <f>tbl_RFM_Model[[#This Row],[Monetary (Total Spent)]]/tbl_RFM_Model[[#This Row],[Frequency (Orders)]]</f>
        <v>442.09000000000009</v>
      </c>
      <c r="L4071" s="7"/>
    </row>
    <row r="4072" spans="1:12" x14ac:dyDescent="0.25">
      <c r="A4072" s="7">
        <v>18141</v>
      </c>
      <c r="B4072" s="9">
        <v>40485</v>
      </c>
      <c r="C4072" s="7">
        <v>2</v>
      </c>
      <c r="D4072" s="10">
        <v>882.4699999999998</v>
      </c>
      <c r="E4072" s="7">
        <f>$O$2-tbl_RFM_Model[[#This Row],[Last Purchase Date]]</f>
        <v>402</v>
      </c>
      <c r="F4072" s="7" cm="1">
        <f t="array" ref="F40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72" s="7" cm="1">
        <f t="array" ref="G40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72" s="7">
        <f>MIN(5, INT(_xlfn.PERCENTRANK.INC(tbl_RFM_Model[Monetary (Total Spent)], tbl_RFM_Model[[#This Row],[Monetary (Total Spent)]]) * 5) + 1)</f>
        <v>3</v>
      </c>
      <c r="I4072" s="7" t="str">
        <f>tbl_RFM_Model[[#This Row],[R_Score]] &amp; tbl_RFM_Model[[#This Row],[F_Score]] &amp; tbl_RFM_Model[[#This Row],[M_Score]]</f>
        <v>123</v>
      </c>
      <c r="J4072" s="7" t="str" cm="1">
        <f t="array" ref="J40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72" s="13">
        <f>tbl_RFM_Model[[#This Row],[Monetary (Total Spent)]]/tbl_RFM_Model[[#This Row],[Frequency (Orders)]]</f>
        <v>441.2349999999999</v>
      </c>
      <c r="L4072" s="7"/>
    </row>
    <row r="4073" spans="1:12" x14ac:dyDescent="0.25">
      <c r="A4073" s="7">
        <v>16567</v>
      </c>
      <c r="B4073" s="9">
        <v>40692</v>
      </c>
      <c r="C4073" s="7">
        <v>2</v>
      </c>
      <c r="D4073" s="10">
        <v>865.59999999999991</v>
      </c>
      <c r="E4073" s="7">
        <f>$O$2-tbl_RFM_Model[[#This Row],[Last Purchase Date]]</f>
        <v>195</v>
      </c>
      <c r="F4073" s="7" cm="1">
        <f t="array" ref="F407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73" s="7" cm="1">
        <f t="array" ref="G40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73" s="7">
        <f>MIN(5, INT(_xlfn.PERCENTRANK.INC(tbl_RFM_Model[Monetary (Total Spent)], tbl_RFM_Model[[#This Row],[Monetary (Total Spent)]]) * 5) + 1)</f>
        <v>3</v>
      </c>
      <c r="I4073" s="7" t="str">
        <f>tbl_RFM_Model[[#This Row],[R_Score]] &amp; tbl_RFM_Model[[#This Row],[F_Score]] &amp; tbl_RFM_Model[[#This Row],[M_Score]]</f>
        <v>223</v>
      </c>
      <c r="J4073" s="7" t="str" cm="1">
        <f t="array" ref="J40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73" s="13">
        <f>tbl_RFM_Model[[#This Row],[Monetary (Total Spent)]]/tbl_RFM_Model[[#This Row],[Frequency (Orders)]]</f>
        <v>432.79999999999995</v>
      </c>
      <c r="L4073" s="7"/>
    </row>
    <row r="4074" spans="1:12" x14ac:dyDescent="0.25">
      <c r="A4074" s="7">
        <v>14600</v>
      </c>
      <c r="B4074" s="9">
        <v>40581</v>
      </c>
      <c r="C4074" s="7">
        <v>2</v>
      </c>
      <c r="D4074" s="10">
        <v>865.17000000000041</v>
      </c>
      <c r="E4074" s="7">
        <f>$O$2-tbl_RFM_Model[[#This Row],[Last Purchase Date]]</f>
        <v>306</v>
      </c>
      <c r="F4074" s="7" cm="1">
        <f t="array" ref="F407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74" s="7" cm="1">
        <f t="array" ref="G40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74" s="7">
        <f>MIN(5, INT(_xlfn.PERCENTRANK.INC(tbl_RFM_Model[Monetary (Total Spent)], tbl_RFM_Model[[#This Row],[Monetary (Total Spent)]]) * 5) + 1)</f>
        <v>3</v>
      </c>
      <c r="I4074" s="7" t="str">
        <f>tbl_RFM_Model[[#This Row],[R_Score]] &amp; tbl_RFM_Model[[#This Row],[F_Score]] &amp; tbl_RFM_Model[[#This Row],[M_Score]]</f>
        <v>223</v>
      </c>
      <c r="J4074" s="7" t="str" cm="1">
        <f t="array" ref="J40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74" s="13">
        <f>tbl_RFM_Model[[#This Row],[Monetary (Total Spent)]]/tbl_RFM_Model[[#This Row],[Frequency (Orders)]]</f>
        <v>432.58500000000021</v>
      </c>
      <c r="L4074" s="7"/>
    </row>
    <row r="4075" spans="1:12" x14ac:dyDescent="0.25">
      <c r="A4075" s="7">
        <v>12878</v>
      </c>
      <c r="B4075" s="9">
        <v>40650</v>
      </c>
      <c r="C4075" s="7">
        <v>2</v>
      </c>
      <c r="D4075" s="10">
        <v>854.99</v>
      </c>
      <c r="E4075" s="7">
        <f>$O$2-tbl_RFM_Model[[#This Row],[Last Purchase Date]]</f>
        <v>237</v>
      </c>
      <c r="F4075" s="7" cm="1">
        <f t="array" ref="F407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75" s="7" cm="1">
        <f t="array" ref="G407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75" s="7">
        <f>MIN(5, INT(_xlfn.PERCENTRANK.INC(tbl_RFM_Model[Monetary (Total Spent)], tbl_RFM_Model[[#This Row],[Monetary (Total Spent)]]) * 5) + 1)</f>
        <v>3</v>
      </c>
      <c r="I4075" s="7" t="str">
        <f>tbl_RFM_Model[[#This Row],[R_Score]] &amp; tbl_RFM_Model[[#This Row],[F_Score]] &amp; tbl_RFM_Model[[#This Row],[M_Score]]</f>
        <v>223</v>
      </c>
      <c r="J4075" s="7" t="str" cm="1">
        <f t="array" ref="J40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75" s="13">
        <f>tbl_RFM_Model[[#This Row],[Monetary (Total Spent)]]/tbl_RFM_Model[[#This Row],[Frequency (Orders)]]</f>
        <v>427.495</v>
      </c>
      <c r="L4075" s="7"/>
    </row>
    <row r="4076" spans="1:12" x14ac:dyDescent="0.25">
      <c r="A4076" s="7">
        <v>13945</v>
      </c>
      <c r="B4076" s="9">
        <v>40492</v>
      </c>
      <c r="C4076" s="7">
        <v>2</v>
      </c>
      <c r="D4076" s="10">
        <v>854.1500000000002</v>
      </c>
      <c r="E4076" s="7">
        <f>$O$2-tbl_RFM_Model[[#This Row],[Last Purchase Date]]</f>
        <v>395</v>
      </c>
      <c r="F4076" s="7" cm="1">
        <f t="array" ref="F40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76" s="7" cm="1">
        <f t="array" ref="G40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76" s="7">
        <f>MIN(5, INT(_xlfn.PERCENTRANK.INC(tbl_RFM_Model[Monetary (Total Spent)], tbl_RFM_Model[[#This Row],[Monetary (Total Spent)]]) * 5) + 1)</f>
        <v>3</v>
      </c>
      <c r="I4076" s="7" t="str">
        <f>tbl_RFM_Model[[#This Row],[R_Score]] &amp; tbl_RFM_Model[[#This Row],[F_Score]] &amp; tbl_RFM_Model[[#This Row],[M_Score]]</f>
        <v>123</v>
      </c>
      <c r="J4076" s="7" t="str" cm="1">
        <f t="array" ref="J40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76" s="13">
        <f>tbl_RFM_Model[[#This Row],[Monetary (Total Spent)]]/tbl_RFM_Model[[#This Row],[Frequency (Orders)]]</f>
        <v>427.0750000000001</v>
      </c>
      <c r="L4076" s="7"/>
    </row>
    <row r="4077" spans="1:12" x14ac:dyDescent="0.25">
      <c r="A4077" s="7">
        <v>14873</v>
      </c>
      <c r="B4077" s="9">
        <v>40676</v>
      </c>
      <c r="C4077" s="7">
        <v>2</v>
      </c>
      <c r="D4077" s="10">
        <v>854.12999999999988</v>
      </c>
      <c r="E4077" s="7">
        <f>$O$2-tbl_RFM_Model[[#This Row],[Last Purchase Date]]</f>
        <v>211</v>
      </c>
      <c r="F4077" s="7" cm="1">
        <f t="array" ref="F407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77" s="7" cm="1">
        <f t="array" ref="G40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77" s="7">
        <f>MIN(5, INT(_xlfn.PERCENTRANK.INC(tbl_RFM_Model[Monetary (Total Spent)], tbl_RFM_Model[[#This Row],[Monetary (Total Spent)]]) * 5) + 1)</f>
        <v>3</v>
      </c>
      <c r="I4077" s="7" t="str">
        <f>tbl_RFM_Model[[#This Row],[R_Score]] &amp; tbl_RFM_Model[[#This Row],[F_Score]] &amp; tbl_RFM_Model[[#This Row],[M_Score]]</f>
        <v>223</v>
      </c>
      <c r="J4077" s="7" t="str" cm="1">
        <f t="array" ref="J40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77" s="13">
        <f>tbl_RFM_Model[[#This Row],[Monetary (Total Spent)]]/tbl_RFM_Model[[#This Row],[Frequency (Orders)]]</f>
        <v>427.06499999999994</v>
      </c>
      <c r="L4077" s="7"/>
    </row>
    <row r="4078" spans="1:12" x14ac:dyDescent="0.25">
      <c r="A4078" s="7">
        <v>13221</v>
      </c>
      <c r="B4078" s="9">
        <v>40646</v>
      </c>
      <c r="C4078" s="7">
        <v>2</v>
      </c>
      <c r="D4078" s="10">
        <v>847.40999999999974</v>
      </c>
      <c r="E4078" s="7">
        <f>$O$2-tbl_RFM_Model[[#This Row],[Last Purchase Date]]</f>
        <v>241</v>
      </c>
      <c r="F4078" s="7" cm="1">
        <f t="array" ref="F407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78" s="7" cm="1">
        <f t="array" ref="G407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78" s="7">
        <f>MIN(5, INT(_xlfn.PERCENTRANK.INC(tbl_RFM_Model[Monetary (Total Spent)], tbl_RFM_Model[[#This Row],[Monetary (Total Spent)]]) * 5) + 1)</f>
        <v>3</v>
      </c>
      <c r="I4078" s="7" t="str">
        <f>tbl_RFM_Model[[#This Row],[R_Score]] &amp; tbl_RFM_Model[[#This Row],[F_Score]] &amp; tbl_RFM_Model[[#This Row],[M_Score]]</f>
        <v>223</v>
      </c>
      <c r="J4078" s="7" t="str" cm="1">
        <f t="array" ref="J40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78" s="13">
        <f>tbl_RFM_Model[[#This Row],[Monetary (Total Spent)]]/tbl_RFM_Model[[#This Row],[Frequency (Orders)]]</f>
        <v>423.70499999999987</v>
      </c>
      <c r="L4078" s="7"/>
    </row>
    <row r="4079" spans="1:12" x14ac:dyDescent="0.25">
      <c r="A4079" s="7">
        <v>13970</v>
      </c>
      <c r="B4079" s="9">
        <v>40500</v>
      </c>
      <c r="C4079" s="7">
        <v>2</v>
      </c>
      <c r="D4079" s="10">
        <v>846.55</v>
      </c>
      <c r="E4079" s="7">
        <f>$O$2-tbl_RFM_Model[[#This Row],[Last Purchase Date]]</f>
        <v>387</v>
      </c>
      <c r="F4079" s="7" cm="1">
        <f t="array" ref="F40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79" s="7" cm="1">
        <f t="array" ref="G407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79" s="7">
        <f>MIN(5, INT(_xlfn.PERCENTRANK.INC(tbl_RFM_Model[Monetary (Total Spent)], tbl_RFM_Model[[#This Row],[Monetary (Total Spent)]]) * 5) + 1)</f>
        <v>3</v>
      </c>
      <c r="I4079" s="7" t="str">
        <f>tbl_RFM_Model[[#This Row],[R_Score]] &amp; tbl_RFM_Model[[#This Row],[F_Score]] &amp; tbl_RFM_Model[[#This Row],[M_Score]]</f>
        <v>123</v>
      </c>
      <c r="J4079" s="7" t="str" cm="1">
        <f t="array" ref="J40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79" s="13">
        <f>tbl_RFM_Model[[#This Row],[Monetary (Total Spent)]]/tbl_RFM_Model[[#This Row],[Frequency (Orders)]]</f>
        <v>423.27499999999998</v>
      </c>
      <c r="L4079" s="7"/>
    </row>
    <row r="4080" spans="1:12" x14ac:dyDescent="0.25">
      <c r="A4080" s="7">
        <v>14922</v>
      </c>
      <c r="B4080" s="9">
        <v>40493</v>
      </c>
      <c r="C4080" s="7">
        <v>2</v>
      </c>
      <c r="D4080" s="10">
        <v>843.7399999999999</v>
      </c>
      <c r="E4080" s="7">
        <f>$O$2-tbl_RFM_Model[[#This Row],[Last Purchase Date]]</f>
        <v>394</v>
      </c>
      <c r="F4080" s="7" cm="1">
        <f t="array" ref="F40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80" s="7" cm="1">
        <f t="array" ref="G40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80" s="7">
        <f>MIN(5, INT(_xlfn.PERCENTRANK.INC(tbl_RFM_Model[Monetary (Total Spent)], tbl_RFM_Model[[#This Row],[Monetary (Total Spent)]]) * 5) + 1)</f>
        <v>3</v>
      </c>
      <c r="I4080" s="7" t="str">
        <f>tbl_RFM_Model[[#This Row],[R_Score]] &amp; tbl_RFM_Model[[#This Row],[F_Score]] &amp; tbl_RFM_Model[[#This Row],[M_Score]]</f>
        <v>123</v>
      </c>
      <c r="J4080" s="7" t="str" cm="1">
        <f t="array" ref="J40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80" s="13">
        <f>tbl_RFM_Model[[#This Row],[Monetary (Total Spent)]]/tbl_RFM_Model[[#This Row],[Frequency (Orders)]]</f>
        <v>421.86999999999995</v>
      </c>
      <c r="L4080" s="7"/>
    </row>
    <row r="4081" spans="1:12" x14ac:dyDescent="0.25">
      <c r="A4081" s="7">
        <v>16810</v>
      </c>
      <c r="B4081" s="9">
        <v>40694</v>
      </c>
      <c r="C4081" s="7">
        <v>2</v>
      </c>
      <c r="D4081" s="10">
        <v>842.03999999999985</v>
      </c>
      <c r="E4081" s="7">
        <f>$O$2-tbl_RFM_Model[[#This Row],[Last Purchase Date]]</f>
        <v>193</v>
      </c>
      <c r="F4081" s="7" cm="1">
        <f t="array" ref="F408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81" s="7" cm="1">
        <f t="array" ref="G40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81" s="7">
        <f>MIN(5, INT(_xlfn.PERCENTRANK.INC(tbl_RFM_Model[Monetary (Total Spent)], tbl_RFM_Model[[#This Row],[Monetary (Total Spent)]]) * 5) + 1)</f>
        <v>3</v>
      </c>
      <c r="I4081" s="7" t="str">
        <f>tbl_RFM_Model[[#This Row],[R_Score]] &amp; tbl_RFM_Model[[#This Row],[F_Score]] &amp; tbl_RFM_Model[[#This Row],[M_Score]]</f>
        <v>223</v>
      </c>
      <c r="J4081" s="7" t="str" cm="1">
        <f t="array" ref="J40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81" s="13">
        <f>tbl_RFM_Model[[#This Row],[Monetary (Total Spent)]]/tbl_RFM_Model[[#This Row],[Frequency (Orders)]]</f>
        <v>421.01999999999992</v>
      </c>
      <c r="L4081" s="7"/>
    </row>
    <row r="4082" spans="1:12" x14ac:dyDescent="0.25">
      <c r="A4082" s="7">
        <v>12792</v>
      </c>
      <c r="B4082" s="9">
        <v>40630</v>
      </c>
      <c r="C4082" s="7">
        <v>2</v>
      </c>
      <c r="D4082" s="10">
        <v>827.01</v>
      </c>
      <c r="E4082" s="7">
        <f>$O$2-tbl_RFM_Model[[#This Row],[Last Purchase Date]]</f>
        <v>257</v>
      </c>
      <c r="F4082" s="7" cm="1">
        <f t="array" ref="F408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82" s="7" cm="1">
        <f t="array" ref="G40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82" s="7">
        <f>MIN(5, INT(_xlfn.PERCENTRANK.INC(tbl_RFM_Model[Monetary (Total Spent)], tbl_RFM_Model[[#This Row],[Monetary (Total Spent)]]) * 5) + 1)</f>
        <v>3</v>
      </c>
      <c r="I4082" s="7" t="str">
        <f>tbl_RFM_Model[[#This Row],[R_Score]] &amp; tbl_RFM_Model[[#This Row],[F_Score]] &amp; tbl_RFM_Model[[#This Row],[M_Score]]</f>
        <v>223</v>
      </c>
      <c r="J4082" s="7" t="str" cm="1">
        <f t="array" ref="J40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82" s="13">
        <f>tbl_RFM_Model[[#This Row],[Monetary (Total Spent)]]/tbl_RFM_Model[[#This Row],[Frequency (Orders)]]</f>
        <v>413.505</v>
      </c>
      <c r="L4082" s="7"/>
    </row>
    <row r="4083" spans="1:12" x14ac:dyDescent="0.25">
      <c r="A4083" s="7">
        <v>16135</v>
      </c>
      <c r="B4083" s="9">
        <v>40624</v>
      </c>
      <c r="C4083" s="7">
        <v>2</v>
      </c>
      <c r="D4083" s="10">
        <v>819.45000000000027</v>
      </c>
      <c r="E4083" s="7">
        <f>$O$2-tbl_RFM_Model[[#This Row],[Last Purchase Date]]</f>
        <v>263</v>
      </c>
      <c r="F4083" s="7" cm="1">
        <f t="array" ref="F408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83" s="7" cm="1">
        <f t="array" ref="G40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83" s="7">
        <f>MIN(5, INT(_xlfn.PERCENTRANK.INC(tbl_RFM_Model[Monetary (Total Spent)], tbl_RFM_Model[[#This Row],[Monetary (Total Spent)]]) * 5) + 1)</f>
        <v>3</v>
      </c>
      <c r="I4083" s="7" t="str">
        <f>tbl_RFM_Model[[#This Row],[R_Score]] &amp; tbl_RFM_Model[[#This Row],[F_Score]] &amp; tbl_RFM_Model[[#This Row],[M_Score]]</f>
        <v>223</v>
      </c>
      <c r="J4083" s="7" t="str" cm="1">
        <f t="array" ref="J40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83" s="13">
        <f>tbl_RFM_Model[[#This Row],[Monetary (Total Spent)]]/tbl_RFM_Model[[#This Row],[Frequency (Orders)]]</f>
        <v>409.72500000000014</v>
      </c>
      <c r="L4083" s="7"/>
    </row>
    <row r="4084" spans="1:12" x14ac:dyDescent="0.25">
      <c r="A4084" s="7">
        <v>12797</v>
      </c>
      <c r="B4084" s="9">
        <v>40521</v>
      </c>
      <c r="C4084" s="7">
        <v>2</v>
      </c>
      <c r="D4084" s="10">
        <v>806.11</v>
      </c>
      <c r="E4084" s="7">
        <f>$O$2-tbl_RFM_Model[[#This Row],[Last Purchase Date]]</f>
        <v>366</v>
      </c>
      <c r="F4084" s="7" cm="1">
        <f t="array" ref="F40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84" s="7" cm="1">
        <f t="array" ref="G40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84" s="7">
        <f>MIN(5, INT(_xlfn.PERCENTRANK.INC(tbl_RFM_Model[Monetary (Total Spent)], tbl_RFM_Model[[#This Row],[Monetary (Total Spent)]]) * 5) + 1)</f>
        <v>3</v>
      </c>
      <c r="I4084" s="7" t="str">
        <f>tbl_RFM_Model[[#This Row],[R_Score]] &amp; tbl_RFM_Model[[#This Row],[F_Score]] &amp; tbl_RFM_Model[[#This Row],[M_Score]]</f>
        <v>123</v>
      </c>
      <c r="J4084" s="7" t="str" cm="1">
        <f t="array" ref="J40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84" s="13">
        <f>tbl_RFM_Model[[#This Row],[Monetary (Total Spent)]]/tbl_RFM_Model[[#This Row],[Frequency (Orders)]]</f>
        <v>403.05500000000001</v>
      </c>
      <c r="L4084" s="7"/>
    </row>
    <row r="4085" spans="1:12" x14ac:dyDescent="0.25">
      <c r="A4085" s="7">
        <v>14022</v>
      </c>
      <c r="B4085" s="9">
        <v>40661</v>
      </c>
      <c r="C4085" s="7">
        <v>2</v>
      </c>
      <c r="D4085" s="10">
        <v>792.14999999999975</v>
      </c>
      <c r="E4085" s="7">
        <f>$O$2-tbl_RFM_Model[[#This Row],[Last Purchase Date]]</f>
        <v>226</v>
      </c>
      <c r="F4085" s="7" cm="1">
        <f t="array" ref="F408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85" s="7" cm="1">
        <f t="array" ref="G40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85" s="7">
        <f>MIN(5, INT(_xlfn.PERCENTRANK.INC(tbl_RFM_Model[Monetary (Total Spent)], tbl_RFM_Model[[#This Row],[Monetary (Total Spent)]]) * 5) + 1)</f>
        <v>3</v>
      </c>
      <c r="I4085" s="7" t="str">
        <f>tbl_RFM_Model[[#This Row],[R_Score]] &amp; tbl_RFM_Model[[#This Row],[F_Score]] &amp; tbl_RFM_Model[[#This Row],[M_Score]]</f>
        <v>223</v>
      </c>
      <c r="J4085" s="7" t="str" cm="1">
        <f t="array" ref="J40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85" s="13">
        <f>tbl_RFM_Model[[#This Row],[Monetary (Total Spent)]]/tbl_RFM_Model[[#This Row],[Frequency (Orders)]]</f>
        <v>396.07499999999987</v>
      </c>
      <c r="L4085" s="7"/>
    </row>
    <row r="4086" spans="1:12" x14ac:dyDescent="0.25">
      <c r="A4086" s="7">
        <v>15448</v>
      </c>
      <c r="B4086" s="9">
        <v>40574</v>
      </c>
      <c r="C4086" s="7">
        <v>2</v>
      </c>
      <c r="D4086" s="10">
        <v>788.80999999999983</v>
      </c>
      <c r="E4086" s="7">
        <f>$O$2-tbl_RFM_Model[[#This Row],[Last Purchase Date]]</f>
        <v>313</v>
      </c>
      <c r="F4086" s="7" cm="1">
        <f t="array" ref="F408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86" s="7" cm="1">
        <f t="array" ref="G40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86" s="7">
        <f>MIN(5, INT(_xlfn.PERCENTRANK.INC(tbl_RFM_Model[Monetary (Total Spent)], tbl_RFM_Model[[#This Row],[Monetary (Total Spent)]]) * 5) + 1)</f>
        <v>3</v>
      </c>
      <c r="I4086" s="7" t="str">
        <f>tbl_RFM_Model[[#This Row],[R_Score]] &amp; tbl_RFM_Model[[#This Row],[F_Score]] &amp; tbl_RFM_Model[[#This Row],[M_Score]]</f>
        <v>223</v>
      </c>
      <c r="J4086" s="7" t="str" cm="1">
        <f t="array" ref="J40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86" s="13">
        <f>tbl_RFM_Model[[#This Row],[Monetary (Total Spent)]]/tbl_RFM_Model[[#This Row],[Frequency (Orders)]]</f>
        <v>394.40499999999992</v>
      </c>
      <c r="L4086" s="7"/>
    </row>
    <row r="4087" spans="1:12" x14ac:dyDescent="0.25">
      <c r="A4087" s="7">
        <v>16972</v>
      </c>
      <c r="B4087" s="9">
        <v>40504</v>
      </c>
      <c r="C4087" s="7">
        <v>2</v>
      </c>
      <c r="D4087" s="10">
        <v>786.24999999999943</v>
      </c>
      <c r="E4087" s="7">
        <f>$O$2-tbl_RFM_Model[[#This Row],[Last Purchase Date]]</f>
        <v>383</v>
      </c>
      <c r="F4087" s="7" cm="1">
        <f t="array" ref="F40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87" s="7" cm="1">
        <f t="array" ref="G40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87" s="7">
        <f>MIN(5, INT(_xlfn.PERCENTRANK.INC(tbl_RFM_Model[Monetary (Total Spent)], tbl_RFM_Model[[#This Row],[Monetary (Total Spent)]]) * 5) + 1)</f>
        <v>3</v>
      </c>
      <c r="I4087" s="7" t="str">
        <f>tbl_RFM_Model[[#This Row],[R_Score]] &amp; tbl_RFM_Model[[#This Row],[F_Score]] &amp; tbl_RFM_Model[[#This Row],[M_Score]]</f>
        <v>123</v>
      </c>
      <c r="J4087" s="7" t="str" cm="1">
        <f t="array" ref="J40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87" s="13">
        <f>tbl_RFM_Model[[#This Row],[Monetary (Total Spent)]]/tbl_RFM_Model[[#This Row],[Frequency (Orders)]]</f>
        <v>393.12499999999972</v>
      </c>
      <c r="L4087" s="7"/>
    </row>
    <row r="4088" spans="1:12" x14ac:dyDescent="0.25">
      <c r="A4088" s="7">
        <v>12735</v>
      </c>
      <c r="B4088" s="9">
        <v>40571</v>
      </c>
      <c r="C4088" s="7">
        <v>2</v>
      </c>
      <c r="D4088" s="10">
        <v>779.57</v>
      </c>
      <c r="E4088" s="7">
        <f>$O$2-tbl_RFM_Model[[#This Row],[Last Purchase Date]]</f>
        <v>316</v>
      </c>
      <c r="F4088" s="7" cm="1">
        <f t="array" ref="F408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88" s="7" cm="1">
        <f t="array" ref="G40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88" s="7">
        <f>MIN(5, INT(_xlfn.PERCENTRANK.INC(tbl_RFM_Model[Monetary (Total Spent)], tbl_RFM_Model[[#This Row],[Monetary (Total Spent)]]) * 5) + 1)</f>
        <v>3</v>
      </c>
      <c r="I4088" s="7" t="str">
        <f>tbl_RFM_Model[[#This Row],[R_Score]] &amp; tbl_RFM_Model[[#This Row],[F_Score]] &amp; tbl_RFM_Model[[#This Row],[M_Score]]</f>
        <v>223</v>
      </c>
      <c r="J4088" s="7" t="str" cm="1">
        <f t="array" ref="J40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88" s="13">
        <f>tbl_RFM_Model[[#This Row],[Monetary (Total Spent)]]/tbl_RFM_Model[[#This Row],[Frequency (Orders)]]</f>
        <v>389.78500000000003</v>
      </c>
      <c r="L4088" s="7"/>
    </row>
    <row r="4089" spans="1:12" x14ac:dyDescent="0.25">
      <c r="A4089" s="7">
        <v>13712</v>
      </c>
      <c r="B4089" s="9">
        <v>40640</v>
      </c>
      <c r="C4089" s="7">
        <v>2</v>
      </c>
      <c r="D4089" s="10">
        <v>766.42000000000007</v>
      </c>
      <c r="E4089" s="7">
        <f>$O$2-tbl_RFM_Model[[#This Row],[Last Purchase Date]]</f>
        <v>247</v>
      </c>
      <c r="F4089" s="7" cm="1">
        <f t="array" ref="F408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89" s="7" cm="1">
        <f t="array" ref="G40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89" s="7">
        <f>MIN(5, INT(_xlfn.PERCENTRANK.INC(tbl_RFM_Model[Monetary (Total Spent)], tbl_RFM_Model[[#This Row],[Monetary (Total Spent)]]) * 5) + 1)</f>
        <v>3</v>
      </c>
      <c r="I4089" s="7" t="str">
        <f>tbl_RFM_Model[[#This Row],[R_Score]] &amp; tbl_RFM_Model[[#This Row],[F_Score]] &amp; tbl_RFM_Model[[#This Row],[M_Score]]</f>
        <v>223</v>
      </c>
      <c r="J4089" s="7" t="str" cm="1">
        <f t="array" ref="J40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89" s="13">
        <f>tbl_RFM_Model[[#This Row],[Monetary (Total Spent)]]/tbl_RFM_Model[[#This Row],[Frequency (Orders)]]</f>
        <v>383.21000000000004</v>
      </c>
      <c r="L4089" s="7"/>
    </row>
    <row r="4090" spans="1:12" x14ac:dyDescent="0.25">
      <c r="A4090" s="7">
        <v>17547</v>
      </c>
      <c r="B4090" s="9">
        <v>40511</v>
      </c>
      <c r="C4090" s="7">
        <v>2</v>
      </c>
      <c r="D4090" s="10">
        <v>727.85000000000014</v>
      </c>
      <c r="E4090" s="7">
        <f>$O$2-tbl_RFM_Model[[#This Row],[Last Purchase Date]]</f>
        <v>376</v>
      </c>
      <c r="F4090" s="7" cm="1">
        <f t="array" ref="F40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90" s="7" cm="1">
        <f t="array" ref="G40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90" s="7">
        <f>MIN(5, INT(_xlfn.PERCENTRANK.INC(tbl_RFM_Model[Monetary (Total Spent)], tbl_RFM_Model[[#This Row],[Monetary (Total Spent)]]) * 5) + 1)</f>
        <v>3</v>
      </c>
      <c r="I4090" s="7" t="str">
        <f>tbl_RFM_Model[[#This Row],[R_Score]] &amp; tbl_RFM_Model[[#This Row],[F_Score]] &amp; tbl_RFM_Model[[#This Row],[M_Score]]</f>
        <v>123</v>
      </c>
      <c r="J4090" s="7" t="str" cm="1">
        <f t="array" ref="J40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90" s="13">
        <f>tbl_RFM_Model[[#This Row],[Monetary (Total Spent)]]/tbl_RFM_Model[[#This Row],[Frequency (Orders)]]</f>
        <v>363.92500000000007</v>
      </c>
      <c r="L4090" s="7"/>
    </row>
    <row r="4091" spans="1:12" x14ac:dyDescent="0.25">
      <c r="A4091" s="7">
        <v>14398</v>
      </c>
      <c r="B4091" s="9">
        <v>40485</v>
      </c>
      <c r="C4091" s="7">
        <v>2</v>
      </c>
      <c r="D4091" s="10">
        <v>707.79000000000008</v>
      </c>
      <c r="E4091" s="7">
        <f>$O$2-tbl_RFM_Model[[#This Row],[Last Purchase Date]]</f>
        <v>402</v>
      </c>
      <c r="F4091" s="7" cm="1">
        <f t="array" ref="F40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91" s="7" cm="1">
        <f t="array" ref="G409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91" s="7">
        <f>MIN(5, INT(_xlfn.PERCENTRANK.INC(tbl_RFM_Model[Monetary (Total Spent)], tbl_RFM_Model[[#This Row],[Monetary (Total Spent)]]) * 5) + 1)</f>
        <v>3</v>
      </c>
      <c r="I4091" s="7" t="str">
        <f>tbl_RFM_Model[[#This Row],[R_Score]] &amp; tbl_RFM_Model[[#This Row],[F_Score]] &amp; tbl_RFM_Model[[#This Row],[M_Score]]</f>
        <v>123</v>
      </c>
      <c r="J4091" s="7" t="str" cm="1">
        <f t="array" ref="J40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91" s="13">
        <f>tbl_RFM_Model[[#This Row],[Monetary (Total Spent)]]/tbl_RFM_Model[[#This Row],[Frequency (Orders)]]</f>
        <v>353.89500000000004</v>
      </c>
      <c r="L4091" s="7"/>
    </row>
    <row r="4092" spans="1:12" x14ac:dyDescent="0.25">
      <c r="A4092" s="7">
        <v>16449</v>
      </c>
      <c r="B4092" s="9">
        <v>40689</v>
      </c>
      <c r="C4092" s="7">
        <v>2</v>
      </c>
      <c r="D4092" s="10">
        <v>707.68999999999994</v>
      </c>
      <c r="E4092" s="7">
        <f>$O$2-tbl_RFM_Model[[#This Row],[Last Purchase Date]]</f>
        <v>198</v>
      </c>
      <c r="F4092" s="7" cm="1">
        <f t="array" ref="F409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92" s="7" cm="1">
        <f t="array" ref="G40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92" s="7">
        <f>MIN(5, INT(_xlfn.PERCENTRANK.INC(tbl_RFM_Model[Monetary (Total Spent)], tbl_RFM_Model[[#This Row],[Monetary (Total Spent)]]) * 5) + 1)</f>
        <v>3</v>
      </c>
      <c r="I4092" s="7" t="str">
        <f>tbl_RFM_Model[[#This Row],[R_Score]] &amp; tbl_RFM_Model[[#This Row],[F_Score]] &amp; tbl_RFM_Model[[#This Row],[M_Score]]</f>
        <v>223</v>
      </c>
      <c r="J4092" s="7" t="str" cm="1">
        <f t="array" ref="J40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92" s="13">
        <f>tbl_RFM_Model[[#This Row],[Monetary (Total Spent)]]/tbl_RFM_Model[[#This Row],[Frequency (Orders)]]</f>
        <v>353.84499999999997</v>
      </c>
      <c r="L4092" s="7"/>
    </row>
    <row r="4093" spans="1:12" x14ac:dyDescent="0.25">
      <c r="A4093" s="7">
        <v>13626</v>
      </c>
      <c r="B4093" s="9">
        <v>40634</v>
      </c>
      <c r="C4093" s="7">
        <v>2</v>
      </c>
      <c r="D4093" s="10">
        <v>707.0400000000003</v>
      </c>
      <c r="E4093" s="7">
        <f>$O$2-tbl_RFM_Model[[#This Row],[Last Purchase Date]]</f>
        <v>253</v>
      </c>
      <c r="F4093" s="7" cm="1">
        <f t="array" ref="F409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93" s="7" cm="1">
        <f t="array" ref="G40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93" s="7">
        <f>MIN(5, INT(_xlfn.PERCENTRANK.INC(tbl_RFM_Model[Monetary (Total Spent)], tbl_RFM_Model[[#This Row],[Monetary (Total Spent)]]) * 5) + 1)</f>
        <v>3</v>
      </c>
      <c r="I4093" s="7" t="str">
        <f>tbl_RFM_Model[[#This Row],[R_Score]] &amp; tbl_RFM_Model[[#This Row],[F_Score]] &amp; tbl_RFM_Model[[#This Row],[M_Score]]</f>
        <v>223</v>
      </c>
      <c r="J4093" s="7" t="str" cm="1">
        <f t="array" ref="J40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93" s="13">
        <f>tbl_RFM_Model[[#This Row],[Monetary (Total Spent)]]/tbl_RFM_Model[[#This Row],[Frequency (Orders)]]</f>
        <v>353.52000000000015</v>
      </c>
      <c r="L4093" s="7"/>
    </row>
    <row r="4094" spans="1:12" x14ac:dyDescent="0.25">
      <c r="A4094" s="7">
        <v>14324</v>
      </c>
      <c r="B4094" s="9">
        <v>40477</v>
      </c>
      <c r="C4094" s="7">
        <v>2</v>
      </c>
      <c r="D4094" s="10">
        <v>701.61</v>
      </c>
      <c r="E4094" s="7">
        <f>$O$2-tbl_RFM_Model[[#This Row],[Last Purchase Date]]</f>
        <v>410</v>
      </c>
      <c r="F4094" s="7" cm="1">
        <f t="array" ref="F40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94" s="7" cm="1">
        <f t="array" ref="G409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94" s="7">
        <f>MIN(5, INT(_xlfn.PERCENTRANK.INC(tbl_RFM_Model[Monetary (Total Spent)], tbl_RFM_Model[[#This Row],[Monetary (Total Spent)]]) * 5) + 1)</f>
        <v>3</v>
      </c>
      <c r="I4094" s="7" t="str">
        <f>tbl_RFM_Model[[#This Row],[R_Score]] &amp; tbl_RFM_Model[[#This Row],[F_Score]] &amp; tbl_RFM_Model[[#This Row],[M_Score]]</f>
        <v>123</v>
      </c>
      <c r="J4094" s="7" t="str" cm="1">
        <f t="array" ref="J40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94" s="13">
        <f>tbl_RFM_Model[[#This Row],[Monetary (Total Spent)]]/tbl_RFM_Model[[#This Row],[Frequency (Orders)]]</f>
        <v>350.80500000000001</v>
      </c>
      <c r="L4094" s="7"/>
    </row>
    <row r="4095" spans="1:12" x14ac:dyDescent="0.25">
      <c r="A4095" s="7">
        <v>14497</v>
      </c>
      <c r="B4095" s="9">
        <v>40577</v>
      </c>
      <c r="C4095" s="7">
        <v>2</v>
      </c>
      <c r="D4095" s="10">
        <v>697.06000000000029</v>
      </c>
      <c r="E4095" s="7">
        <f>$O$2-tbl_RFM_Model[[#This Row],[Last Purchase Date]]</f>
        <v>310</v>
      </c>
      <c r="F4095" s="7" cm="1">
        <f t="array" ref="F409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95" s="7" cm="1">
        <f t="array" ref="G409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95" s="7">
        <f>MIN(5, INT(_xlfn.PERCENTRANK.INC(tbl_RFM_Model[Monetary (Total Spent)], tbl_RFM_Model[[#This Row],[Monetary (Total Spent)]]) * 5) + 1)</f>
        <v>3</v>
      </c>
      <c r="I4095" s="7" t="str">
        <f>tbl_RFM_Model[[#This Row],[R_Score]] &amp; tbl_RFM_Model[[#This Row],[F_Score]] &amp; tbl_RFM_Model[[#This Row],[M_Score]]</f>
        <v>223</v>
      </c>
      <c r="J4095" s="7" t="str" cm="1">
        <f t="array" ref="J40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95" s="13">
        <f>tbl_RFM_Model[[#This Row],[Monetary (Total Spent)]]/tbl_RFM_Model[[#This Row],[Frequency (Orders)]]</f>
        <v>348.53000000000014</v>
      </c>
      <c r="L4095" s="7"/>
    </row>
    <row r="4096" spans="1:12" x14ac:dyDescent="0.25">
      <c r="A4096" s="7">
        <v>13898</v>
      </c>
      <c r="B4096" s="9">
        <v>40561</v>
      </c>
      <c r="C4096" s="7">
        <v>2</v>
      </c>
      <c r="D4096" s="10">
        <v>686.39999999999975</v>
      </c>
      <c r="E4096" s="7">
        <f>$O$2-tbl_RFM_Model[[#This Row],[Last Purchase Date]]</f>
        <v>326</v>
      </c>
      <c r="F4096" s="7" cm="1">
        <f t="array" ref="F409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96" s="7" cm="1">
        <f t="array" ref="G409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96" s="7">
        <f>MIN(5, INT(_xlfn.PERCENTRANK.INC(tbl_RFM_Model[Monetary (Total Spent)], tbl_RFM_Model[[#This Row],[Monetary (Total Spent)]]) * 5) + 1)</f>
        <v>3</v>
      </c>
      <c r="I4096" s="7" t="str">
        <f>tbl_RFM_Model[[#This Row],[R_Score]] &amp; tbl_RFM_Model[[#This Row],[F_Score]] &amp; tbl_RFM_Model[[#This Row],[M_Score]]</f>
        <v>223</v>
      </c>
      <c r="J4096" s="7" t="str" cm="1">
        <f t="array" ref="J40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96" s="13">
        <f>tbl_RFM_Model[[#This Row],[Monetary (Total Spent)]]/tbl_RFM_Model[[#This Row],[Frequency (Orders)]]</f>
        <v>343.19999999999987</v>
      </c>
      <c r="L4096" s="7"/>
    </row>
    <row r="4097" spans="1:12" x14ac:dyDescent="0.25">
      <c r="A4097" s="7">
        <v>15257</v>
      </c>
      <c r="B4097" s="9">
        <v>40603</v>
      </c>
      <c r="C4097" s="7">
        <v>2</v>
      </c>
      <c r="D4097" s="10">
        <v>685.9</v>
      </c>
      <c r="E4097" s="7">
        <f>$O$2-tbl_RFM_Model[[#This Row],[Last Purchase Date]]</f>
        <v>284</v>
      </c>
      <c r="F4097" s="7" cm="1">
        <f t="array" ref="F409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097" s="7" cm="1">
        <f t="array" ref="G40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97" s="7">
        <f>MIN(5, INT(_xlfn.PERCENTRANK.INC(tbl_RFM_Model[Monetary (Total Spent)], tbl_RFM_Model[[#This Row],[Monetary (Total Spent)]]) * 5) + 1)</f>
        <v>3</v>
      </c>
      <c r="I4097" s="7" t="str">
        <f>tbl_RFM_Model[[#This Row],[R_Score]] &amp; tbl_RFM_Model[[#This Row],[F_Score]] &amp; tbl_RFM_Model[[#This Row],[M_Score]]</f>
        <v>223</v>
      </c>
      <c r="J4097" s="7" t="str" cm="1">
        <f t="array" ref="J40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97" s="13">
        <f>tbl_RFM_Model[[#This Row],[Monetary (Total Spent)]]/tbl_RFM_Model[[#This Row],[Frequency (Orders)]]</f>
        <v>342.95</v>
      </c>
      <c r="L4097" s="7"/>
    </row>
    <row r="4098" spans="1:12" x14ac:dyDescent="0.25">
      <c r="A4098" s="7">
        <v>13987</v>
      </c>
      <c r="B4098" s="9">
        <v>40507</v>
      </c>
      <c r="C4098" s="7">
        <v>2</v>
      </c>
      <c r="D4098" s="10">
        <v>682.54</v>
      </c>
      <c r="E4098" s="7">
        <f>$O$2-tbl_RFM_Model[[#This Row],[Last Purchase Date]]</f>
        <v>380</v>
      </c>
      <c r="F4098" s="7" cm="1">
        <f t="array" ref="F40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98" s="7" cm="1">
        <f t="array" ref="G40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98" s="7">
        <f>MIN(5, INT(_xlfn.PERCENTRANK.INC(tbl_RFM_Model[Monetary (Total Spent)], tbl_RFM_Model[[#This Row],[Monetary (Total Spent)]]) * 5) + 1)</f>
        <v>3</v>
      </c>
      <c r="I4098" s="7" t="str">
        <f>tbl_RFM_Model[[#This Row],[R_Score]] &amp; tbl_RFM_Model[[#This Row],[F_Score]] &amp; tbl_RFM_Model[[#This Row],[M_Score]]</f>
        <v>123</v>
      </c>
      <c r="J4098" s="7" t="str" cm="1">
        <f t="array" ref="J40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98" s="13">
        <f>tbl_RFM_Model[[#This Row],[Monetary (Total Spent)]]/tbl_RFM_Model[[#This Row],[Frequency (Orders)]]</f>
        <v>341.27</v>
      </c>
      <c r="L4098" s="7"/>
    </row>
    <row r="4099" spans="1:12" x14ac:dyDescent="0.25">
      <c r="A4099" s="7">
        <v>17782</v>
      </c>
      <c r="B4099" s="9">
        <v>40504</v>
      </c>
      <c r="C4099" s="7">
        <v>2</v>
      </c>
      <c r="D4099" s="10">
        <v>679.02</v>
      </c>
      <c r="E4099" s="7">
        <f>$O$2-tbl_RFM_Model[[#This Row],[Last Purchase Date]]</f>
        <v>383</v>
      </c>
      <c r="F4099" s="7" cm="1">
        <f t="array" ref="F40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099" s="7" cm="1">
        <f t="array" ref="G40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099" s="7">
        <f>MIN(5, INT(_xlfn.PERCENTRANK.INC(tbl_RFM_Model[Monetary (Total Spent)], tbl_RFM_Model[[#This Row],[Monetary (Total Spent)]]) * 5) + 1)</f>
        <v>3</v>
      </c>
      <c r="I4099" s="7" t="str">
        <f>tbl_RFM_Model[[#This Row],[R_Score]] &amp; tbl_RFM_Model[[#This Row],[F_Score]] &amp; tbl_RFM_Model[[#This Row],[M_Score]]</f>
        <v>123</v>
      </c>
      <c r="J4099" s="7" t="str" cm="1">
        <f t="array" ref="J40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099" s="13">
        <f>tbl_RFM_Model[[#This Row],[Monetary (Total Spent)]]/tbl_RFM_Model[[#This Row],[Frequency (Orders)]]</f>
        <v>339.51</v>
      </c>
      <c r="L4099" s="7"/>
    </row>
    <row r="4100" spans="1:12" x14ac:dyDescent="0.25">
      <c r="A4100" s="7">
        <v>13398</v>
      </c>
      <c r="B4100" s="9">
        <v>40694</v>
      </c>
      <c r="C4100" s="7">
        <v>2</v>
      </c>
      <c r="D4100" s="10">
        <v>670.34</v>
      </c>
      <c r="E4100" s="7">
        <f>$O$2-tbl_RFM_Model[[#This Row],[Last Purchase Date]]</f>
        <v>193</v>
      </c>
      <c r="F4100" s="7" cm="1">
        <f t="array" ref="F410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00" s="7" cm="1">
        <f t="array" ref="G41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00" s="7">
        <f>MIN(5, INT(_xlfn.PERCENTRANK.INC(tbl_RFM_Model[Monetary (Total Spent)], tbl_RFM_Model[[#This Row],[Monetary (Total Spent)]]) * 5) + 1)</f>
        <v>3</v>
      </c>
      <c r="I4100" s="7" t="str">
        <f>tbl_RFM_Model[[#This Row],[R_Score]] &amp; tbl_RFM_Model[[#This Row],[F_Score]] &amp; tbl_RFM_Model[[#This Row],[M_Score]]</f>
        <v>223</v>
      </c>
      <c r="J4100" s="7" t="str" cm="1">
        <f t="array" ref="J41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00" s="13">
        <f>tbl_RFM_Model[[#This Row],[Monetary (Total Spent)]]/tbl_RFM_Model[[#This Row],[Frequency (Orders)]]</f>
        <v>335.17</v>
      </c>
      <c r="L4100" s="7"/>
    </row>
    <row r="4101" spans="1:12" x14ac:dyDescent="0.25">
      <c r="A4101" s="7">
        <v>15350</v>
      </c>
      <c r="B4101" s="9">
        <v>40513</v>
      </c>
      <c r="C4101" s="7">
        <v>2</v>
      </c>
      <c r="D4101" s="10">
        <v>663.24999999999989</v>
      </c>
      <c r="E4101" s="7">
        <f>$O$2-tbl_RFM_Model[[#This Row],[Last Purchase Date]]</f>
        <v>374</v>
      </c>
      <c r="F4101" s="7" cm="1">
        <f t="array" ref="F41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01" s="7" cm="1">
        <f t="array" ref="G410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01" s="7">
        <f>MIN(5, INT(_xlfn.PERCENTRANK.INC(tbl_RFM_Model[Monetary (Total Spent)], tbl_RFM_Model[[#This Row],[Monetary (Total Spent)]]) * 5) + 1)</f>
        <v>3</v>
      </c>
      <c r="I4101" s="7" t="str">
        <f>tbl_RFM_Model[[#This Row],[R_Score]] &amp; tbl_RFM_Model[[#This Row],[F_Score]] &amp; tbl_RFM_Model[[#This Row],[M_Score]]</f>
        <v>123</v>
      </c>
      <c r="J4101" s="7" t="str" cm="1">
        <f t="array" ref="J41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01" s="13">
        <f>tbl_RFM_Model[[#This Row],[Monetary (Total Spent)]]/tbl_RFM_Model[[#This Row],[Frequency (Orders)]]</f>
        <v>331.62499999999994</v>
      </c>
      <c r="L4101" s="7"/>
    </row>
    <row r="4102" spans="1:12" x14ac:dyDescent="0.25">
      <c r="A4102" s="7">
        <v>12386</v>
      </c>
      <c r="B4102" s="9">
        <v>40549</v>
      </c>
      <c r="C4102" s="7">
        <v>2</v>
      </c>
      <c r="D4102" s="10">
        <v>660.79999999999973</v>
      </c>
      <c r="E4102" s="7">
        <f>$O$2-tbl_RFM_Model[[#This Row],[Last Purchase Date]]</f>
        <v>338</v>
      </c>
      <c r="F4102" s="7" cm="1">
        <f t="array" ref="F410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02" s="7" cm="1">
        <f t="array" ref="G410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02" s="7">
        <f>MIN(5, INT(_xlfn.PERCENTRANK.INC(tbl_RFM_Model[Monetary (Total Spent)], tbl_RFM_Model[[#This Row],[Monetary (Total Spent)]]) * 5) + 1)</f>
        <v>3</v>
      </c>
      <c r="I4102" s="7" t="str">
        <f>tbl_RFM_Model[[#This Row],[R_Score]] &amp; tbl_RFM_Model[[#This Row],[F_Score]] &amp; tbl_RFM_Model[[#This Row],[M_Score]]</f>
        <v>223</v>
      </c>
      <c r="J4102" s="7" t="str" cm="1">
        <f t="array" ref="J41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02" s="13">
        <f>tbl_RFM_Model[[#This Row],[Monetary (Total Spent)]]/tbl_RFM_Model[[#This Row],[Frequency (Orders)]]</f>
        <v>330.39999999999986</v>
      </c>
      <c r="L4102" s="7"/>
    </row>
    <row r="4103" spans="1:12" x14ac:dyDescent="0.25">
      <c r="A4103" s="7">
        <v>15648</v>
      </c>
      <c r="B4103" s="9">
        <v>40682</v>
      </c>
      <c r="C4103" s="7">
        <v>2</v>
      </c>
      <c r="D4103" s="10">
        <v>657.35000000000014</v>
      </c>
      <c r="E4103" s="7">
        <f>$O$2-tbl_RFM_Model[[#This Row],[Last Purchase Date]]</f>
        <v>205</v>
      </c>
      <c r="F4103" s="7" cm="1">
        <f t="array" ref="F410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03" s="7" cm="1">
        <f t="array" ref="G410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03" s="7">
        <f>MIN(5, INT(_xlfn.PERCENTRANK.INC(tbl_RFM_Model[Monetary (Total Spent)], tbl_RFM_Model[[#This Row],[Monetary (Total Spent)]]) * 5) + 1)</f>
        <v>3</v>
      </c>
      <c r="I4103" s="7" t="str">
        <f>tbl_RFM_Model[[#This Row],[R_Score]] &amp; tbl_RFM_Model[[#This Row],[F_Score]] &amp; tbl_RFM_Model[[#This Row],[M_Score]]</f>
        <v>223</v>
      </c>
      <c r="J4103" s="7" t="str" cm="1">
        <f t="array" ref="J41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03" s="13">
        <f>tbl_RFM_Model[[#This Row],[Monetary (Total Spent)]]/tbl_RFM_Model[[#This Row],[Frequency (Orders)]]</f>
        <v>328.67500000000007</v>
      </c>
      <c r="L4103" s="7"/>
    </row>
    <row r="4104" spans="1:12" x14ac:dyDescent="0.25">
      <c r="A4104" s="7">
        <v>12365</v>
      </c>
      <c r="B4104" s="9">
        <v>40595</v>
      </c>
      <c r="C4104" s="7">
        <v>2</v>
      </c>
      <c r="D4104" s="10">
        <v>641.37999999999988</v>
      </c>
      <c r="E4104" s="7">
        <f>$O$2-tbl_RFM_Model[[#This Row],[Last Purchase Date]]</f>
        <v>292</v>
      </c>
      <c r="F4104" s="7" cm="1">
        <f t="array" ref="F410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04" s="7" cm="1">
        <f t="array" ref="G410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04" s="7">
        <f>MIN(5, INT(_xlfn.PERCENTRANK.INC(tbl_RFM_Model[Monetary (Total Spent)], tbl_RFM_Model[[#This Row],[Monetary (Total Spent)]]) * 5) + 1)</f>
        <v>3</v>
      </c>
      <c r="I4104" s="7" t="str">
        <f>tbl_RFM_Model[[#This Row],[R_Score]] &amp; tbl_RFM_Model[[#This Row],[F_Score]] &amp; tbl_RFM_Model[[#This Row],[M_Score]]</f>
        <v>223</v>
      </c>
      <c r="J4104" s="7" t="str" cm="1">
        <f t="array" ref="J41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04" s="13">
        <f>tbl_RFM_Model[[#This Row],[Monetary (Total Spent)]]/tbl_RFM_Model[[#This Row],[Frequency (Orders)]]</f>
        <v>320.68999999999994</v>
      </c>
      <c r="L4104" s="7"/>
    </row>
    <row r="4105" spans="1:12" x14ac:dyDescent="0.25">
      <c r="A4105" s="7">
        <v>12880</v>
      </c>
      <c r="B4105" s="9">
        <v>40505</v>
      </c>
      <c r="C4105" s="7">
        <v>2</v>
      </c>
      <c r="D4105" s="10">
        <v>640.13000000000022</v>
      </c>
      <c r="E4105" s="7">
        <f>$O$2-tbl_RFM_Model[[#This Row],[Last Purchase Date]]</f>
        <v>382</v>
      </c>
      <c r="F4105" s="7" cm="1">
        <f t="array" ref="F41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05" s="7" cm="1">
        <f t="array" ref="G41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05" s="7">
        <f>MIN(5, INT(_xlfn.PERCENTRANK.INC(tbl_RFM_Model[Monetary (Total Spent)], tbl_RFM_Model[[#This Row],[Monetary (Total Spent)]]) * 5) + 1)</f>
        <v>3</v>
      </c>
      <c r="I4105" s="7" t="str">
        <f>tbl_RFM_Model[[#This Row],[R_Score]] &amp; tbl_RFM_Model[[#This Row],[F_Score]] &amp; tbl_RFM_Model[[#This Row],[M_Score]]</f>
        <v>123</v>
      </c>
      <c r="J4105" s="7" t="str" cm="1">
        <f t="array" ref="J41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05" s="13">
        <f>tbl_RFM_Model[[#This Row],[Monetary (Total Spent)]]/tbl_RFM_Model[[#This Row],[Frequency (Orders)]]</f>
        <v>320.06500000000011</v>
      </c>
      <c r="L4105" s="7"/>
    </row>
    <row r="4106" spans="1:12" x14ac:dyDescent="0.25">
      <c r="A4106" s="7">
        <v>14365</v>
      </c>
      <c r="B4106" s="9">
        <v>40492</v>
      </c>
      <c r="C4106" s="7">
        <v>2</v>
      </c>
      <c r="D4106" s="10">
        <v>634.68000000000018</v>
      </c>
      <c r="E4106" s="7">
        <f>$O$2-tbl_RFM_Model[[#This Row],[Last Purchase Date]]</f>
        <v>395</v>
      </c>
      <c r="F4106" s="7" cm="1">
        <f t="array" ref="F410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06" s="7" cm="1">
        <f t="array" ref="G41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06" s="7">
        <f>MIN(5, INT(_xlfn.PERCENTRANK.INC(tbl_RFM_Model[Monetary (Total Spent)], tbl_RFM_Model[[#This Row],[Monetary (Total Spent)]]) * 5) + 1)</f>
        <v>3</v>
      </c>
      <c r="I4106" s="7" t="str">
        <f>tbl_RFM_Model[[#This Row],[R_Score]] &amp; tbl_RFM_Model[[#This Row],[F_Score]] &amp; tbl_RFM_Model[[#This Row],[M_Score]]</f>
        <v>123</v>
      </c>
      <c r="J4106" s="7" t="str" cm="1">
        <f t="array" ref="J41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06" s="13">
        <f>tbl_RFM_Model[[#This Row],[Monetary (Total Spent)]]/tbl_RFM_Model[[#This Row],[Frequency (Orders)]]</f>
        <v>317.34000000000009</v>
      </c>
      <c r="L4106" s="7"/>
    </row>
    <row r="4107" spans="1:12" x14ac:dyDescent="0.25">
      <c r="A4107" s="7">
        <v>14237</v>
      </c>
      <c r="B4107" s="9">
        <v>40513</v>
      </c>
      <c r="C4107" s="7">
        <v>2</v>
      </c>
      <c r="D4107" s="10">
        <v>632.14</v>
      </c>
      <c r="E4107" s="7">
        <f>$O$2-tbl_RFM_Model[[#This Row],[Last Purchase Date]]</f>
        <v>374</v>
      </c>
      <c r="F4107" s="7" cm="1">
        <f t="array" ref="F41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07" s="7" cm="1">
        <f t="array" ref="G41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07" s="7">
        <f>MIN(5, INT(_xlfn.PERCENTRANK.INC(tbl_RFM_Model[Monetary (Total Spent)], tbl_RFM_Model[[#This Row],[Monetary (Total Spent)]]) * 5) + 1)</f>
        <v>3</v>
      </c>
      <c r="I4107" s="7" t="str">
        <f>tbl_RFM_Model[[#This Row],[R_Score]] &amp; tbl_RFM_Model[[#This Row],[F_Score]] &amp; tbl_RFM_Model[[#This Row],[M_Score]]</f>
        <v>123</v>
      </c>
      <c r="J4107" s="7" t="str" cm="1">
        <f t="array" ref="J41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07" s="13">
        <f>tbl_RFM_Model[[#This Row],[Monetary (Total Spent)]]/tbl_RFM_Model[[#This Row],[Frequency (Orders)]]</f>
        <v>316.07</v>
      </c>
      <c r="L4107" s="7"/>
    </row>
    <row r="4108" spans="1:12" x14ac:dyDescent="0.25">
      <c r="A4108" s="7">
        <v>18183</v>
      </c>
      <c r="B4108" s="9">
        <v>40659</v>
      </c>
      <c r="C4108" s="7">
        <v>2</v>
      </c>
      <c r="D4108" s="10">
        <v>632.07000000000016</v>
      </c>
      <c r="E4108" s="7">
        <f>$O$2-tbl_RFM_Model[[#This Row],[Last Purchase Date]]</f>
        <v>228</v>
      </c>
      <c r="F4108" s="7" cm="1">
        <f t="array" ref="F410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08" s="7" cm="1">
        <f t="array" ref="G41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08" s="7">
        <f>MIN(5, INT(_xlfn.PERCENTRANK.INC(tbl_RFM_Model[Monetary (Total Spent)], tbl_RFM_Model[[#This Row],[Monetary (Total Spent)]]) * 5) + 1)</f>
        <v>3</v>
      </c>
      <c r="I4108" s="7" t="str">
        <f>tbl_RFM_Model[[#This Row],[R_Score]] &amp; tbl_RFM_Model[[#This Row],[F_Score]] &amp; tbl_RFM_Model[[#This Row],[M_Score]]</f>
        <v>223</v>
      </c>
      <c r="J4108" s="7" t="str" cm="1">
        <f t="array" ref="J41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08" s="13">
        <f>tbl_RFM_Model[[#This Row],[Monetary (Total Spent)]]/tbl_RFM_Model[[#This Row],[Frequency (Orders)]]</f>
        <v>316.03500000000008</v>
      </c>
      <c r="L4108" s="7"/>
    </row>
    <row r="4109" spans="1:12" x14ac:dyDescent="0.25">
      <c r="A4109" s="7">
        <v>13444</v>
      </c>
      <c r="B4109" s="9">
        <v>40512</v>
      </c>
      <c r="C4109" s="7">
        <v>2</v>
      </c>
      <c r="D4109" s="10">
        <v>631.67999999999995</v>
      </c>
      <c r="E4109" s="7">
        <f>$O$2-tbl_RFM_Model[[#This Row],[Last Purchase Date]]</f>
        <v>375</v>
      </c>
      <c r="F4109" s="7" cm="1">
        <f t="array" ref="F41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09" s="7" cm="1">
        <f t="array" ref="G410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09" s="7">
        <f>MIN(5, INT(_xlfn.PERCENTRANK.INC(tbl_RFM_Model[Monetary (Total Spent)], tbl_RFM_Model[[#This Row],[Monetary (Total Spent)]]) * 5) + 1)</f>
        <v>3</v>
      </c>
      <c r="I4109" s="7" t="str">
        <f>tbl_RFM_Model[[#This Row],[R_Score]] &amp; tbl_RFM_Model[[#This Row],[F_Score]] &amp; tbl_RFM_Model[[#This Row],[M_Score]]</f>
        <v>123</v>
      </c>
      <c r="J4109" s="7" t="str" cm="1">
        <f t="array" ref="J41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09" s="13">
        <f>tbl_RFM_Model[[#This Row],[Monetary (Total Spent)]]/tbl_RFM_Model[[#This Row],[Frequency (Orders)]]</f>
        <v>315.83999999999997</v>
      </c>
      <c r="L4109" s="7"/>
    </row>
    <row r="4110" spans="1:12" x14ac:dyDescent="0.25">
      <c r="A4110" s="7">
        <v>13706</v>
      </c>
      <c r="B4110" s="9">
        <v>40584</v>
      </c>
      <c r="C4110" s="7">
        <v>2</v>
      </c>
      <c r="D4110" s="10">
        <v>631.17000000000019</v>
      </c>
      <c r="E4110" s="7">
        <f>$O$2-tbl_RFM_Model[[#This Row],[Last Purchase Date]]</f>
        <v>303</v>
      </c>
      <c r="F4110" s="7" cm="1">
        <f t="array" ref="F411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10" s="7" cm="1">
        <f t="array" ref="G411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10" s="7">
        <f>MIN(5, INT(_xlfn.PERCENTRANK.INC(tbl_RFM_Model[Monetary (Total Spent)], tbl_RFM_Model[[#This Row],[Monetary (Total Spent)]]) * 5) + 1)</f>
        <v>3</v>
      </c>
      <c r="I4110" s="7" t="str">
        <f>tbl_RFM_Model[[#This Row],[R_Score]] &amp; tbl_RFM_Model[[#This Row],[F_Score]] &amp; tbl_RFM_Model[[#This Row],[M_Score]]</f>
        <v>223</v>
      </c>
      <c r="J4110" s="7" t="str" cm="1">
        <f t="array" ref="J41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10" s="13">
        <f>tbl_RFM_Model[[#This Row],[Monetary (Total Spent)]]/tbl_RFM_Model[[#This Row],[Frequency (Orders)]]</f>
        <v>315.58500000000009</v>
      </c>
      <c r="L4110" s="7"/>
    </row>
    <row r="4111" spans="1:12" x14ac:dyDescent="0.25">
      <c r="A4111" s="7">
        <v>16193</v>
      </c>
      <c r="B4111" s="9">
        <v>40650</v>
      </c>
      <c r="C4111" s="7">
        <v>2</v>
      </c>
      <c r="D4111" s="10">
        <v>630.43000000000006</v>
      </c>
      <c r="E4111" s="7">
        <f>$O$2-tbl_RFM_Model[[#This Row],[Last Purchase Date]]</f>
        <v>237</v>
      </c>
      <c r="F4111" s="7" cm="1">
        <f t="array" ref="F411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11" s="7" cm="1">
        <f t="array" ref="G41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11" s="7">
        <f>MIN(5, INT(_xlfn.PERCENTRANK.INC(tbl_RFM_Model[Monetary (Total Spent)], tbl_RFM_Model[[#This Row],[Monetary (Total Spent)]]) * 5) + 1)</f>
        <v>3</v>
      </c>
      <c r="I4111" s="7" t="str">
        <f>tbl_RFM_Model[[#This Row],[R_Score]] &amp; tbl_RFM_Model[[#This Row],[F_Score]] &amp; tbl_RFM_Model[[#This Row],[M_Score]]</f>
        <v>223</v>
      </c>
      <c r="J4111" s="7" t="str" cm="1">
        <f t="array" ref="J41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11" s="13">
        <f>tbl_RFM_Model[[#This Row],[Monetary (Total Spent)]]/tbl_RFM_Model[[#This Row],[Frequency (Orders)]]</f>
        <v>315.21500000000003</v>
      </c>
      <c r="L4111" s="7"/>
    </row>
    <row r="4112" spans="1:12" x14ac:dyDescent="0.25">
      <c r="A4112" s="7">
        <v>13836</v>
      </c>
      <c r="B4112" s="9">
        <v>40487</v>
      </c>
      <c r="C4112" s="7">
        <v>2</v>
      </c>
      <c r="D4112" s="10">
        <v>620.37000000000012</v>
      </c>
      <c r="E4112" s="7">
        <f>$O$2-tbl_RFM_Model[[#This Row],[Last Purchase Date]]</f>
        <v>400</v>
      </c>
      <c r="F4112" s="7" cm="1">
        <f t="array" ref="F41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12" s="7" cm="1">
        <f t="array" ref="G41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12" s="7">
        <f>MIN(5, INT(_xlfn.PERCENTRANK.INC(tbl_RFM_Model[Monetary (Total Spent)], tbl_RFM_Model[[#This Row],[Monetary (Total Spent)]]) * 5) + 1)</f>
        <v>3</v>
      </c>
      <c r="I4112" s="7" t="str">
        <f>tbl_RFM_Model[[#This Row],[R_Score]] &amp; tbl_RFM_Model[[#This Row],[F_Score]] &amp; tbl_RFM_Model[[#This Row],[M_Score]]</f>
        <v>123</v>
      </c>
      <c r="J4112" s="7" t="str" cm="1">
        <f t="array" ref="J41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12" s="13">
        <f>tbl_RFM_Model[[#This Row],[Monetary (Total Spent)]]/tbl_RFM_Model[[#This Row],[Frequency (Orders)]]</f>
        <v>310.18500000000006</v>
      </c>
      <c r="L4112" s="7"/>
    </row>
    <row r="4113" spans="1:12" x14ac:dyDescent="0.25">
      <c r="A4113" s="7">
        <v>14339</v>
      </c>
      <c r="B4113" s="9">
        <v>40644</v>
      </c>
      <c r="C4113" s="7">
        <v>2</v>
      </c>
      <c r="D4113" s="10">
        <v>620.27</v>
      </c>
      <c r="E4113" s="7">
        <f>$O$2-tbl_RFM_Model[[#This Row],[Last Purchase Date]]</f>
        <v>243</v>
      </c>
      <c r="F4113" s="7" cm="1">
        <f t="array" ref="F411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13" s="7" cm="1">
        <f t="array" ref="G41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13" s="7">
        <f>MIN(5, INT(_xlfn.PERCENTRANK.INC(tbl_RFM_Model[Monetary (Total Spent)], tbl_RFM_Model[[#This Row],[Monetary (Total Spent)]]) * 5) + 1)</f>
        <v>3</v>
      </c>
      <c r="I4113" s="7" t="str">
        <f>tbl_RFM_Model[[#This Row],[R_Score]] &amp; tbl_RFM_Model[[#This Row],[F_Score]] &amp; tbl_RFM_Model[[#This Row],[M_Score]]</f>
        <v>223</v>
      </c>
      <c r="J4113" s="7" t="str" cm="1">
        <f t="array" ref="J41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13" s="13">
        <f>tbl_RFM_Model[[#This Row],[Monetary (Total Spent)]]/tbl_RFM_Model[[#This Row],[Frequency (Orders)]]</f>
        <v>310.13499999999999</v>
      </c>
      <c r="L4113" s="7"/>
    </row>
    <row r="4114" spans="1:12" x14ac:dyDescent="0.25">
      <c r="A4114" s="7">
        <v>13493</v>
      </c>
      <c r="B4114" s="9">
        <v>40611</v>
      </c>
      <c r="C4114" s="7">
        <v>2</v>
      </c>
      <c r="D4114" s="10">
        <v>618.63000000000011</v>
      </c>
      <c r="E4114" s="7">
        <f>$O$2-tbl_RFM_Model[[#This Row],[Last Purchase Date]]</f>
        <v>276</v>
      </c>
      <c r="F4114" s="7" cm="1">
        <f t="array" ref="F411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14" s="7" cm="1">
        <f t="array" ref="G411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14" s="7">
        <f>MIN(5, INT(_xlfn.PERCENTRANK.INC(tbl_RFM_Model[Monetary (Total Spent)], tbl_RFM_Model[[#This Row],[Monetary (Total Spent)]]) * 5) + 1)</f>
        <v>3</v>
      </c>
      <c r="I4114" s="7" t="str">
        <f>tbl_RFM_Model[[#This Row],[R_Score]] &amp; tbl_RFM_Model[[#This Row],[F_Score]] &amp; tbl_RFM_Model[[#This Row],[M_Score]]</f>
        <v>223</v>
      </c>
      <c r="J4114" s="7" t="str" cm="1">
        <f t="array" ref="J41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14" s="13">
        <f>tbl_RFM_Model[[#This Row],[Monetary (Total Spent)]]/tbl_RFM_Model[[#This Row],[Frequency (Orders)]]</f>
        <v>309.31500000000005</v>
      </c>
      <c r="L4114" s="7"/>
    </row>
    <row r="4115" spans="1:12" x14ac:dyDescent="0.25">
      <c r="A4115" s="7">
        <v>14377</v>
      </c>
      <c r="B4115" s="9">
        <v>40695</v>
      </c>
      <c r="C4115" s="7">
        <v>2</v>
      </c>
      <c r="D4115" s="10">
        <v>617.04999999999995</v>
      </c>
      <c r="E4115" s="7">
        <f>$O$2-tbl_RFM_Model[[#This Row],[Last Purchase Date]]</f>
        <v>192</v>
      </c>
      <c r="F4115" s="7" cm="1">
        <f t="array" ref="F411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15" s="7" cm="1">
        <f t="array" ref="G41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15" s="7">
        <f>MIN(5, INT(_xlfn.PERCENTRANK.INC(tbl_RFM_Model[Monetary (Total Spent)], tbl_RFM_Model[[#This Row],[Monetary (Total Spent)]]) * 5) + 1)</f>
        <v>2</v>
      </c>
      <c r="I4115" s="7" t="str">
        <f>tbl_RFM_Model[[#This Row],[R_Score]] &amp; tbl_RFM_Model[[#This Row],[F_Score]] &amp; tbl_RFM_Model[[#This Row],[M_Score]]</f>
        <v>222</v>
      </c>
      <c r="J4115" s="7" t="str" cm="1">
        <f t="array" ref="J41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15" s="13">
        <f>tbl_RFM_Model[[#This Row],[Monetary (Total Spent)]]/tbl_RFM_Model[[#This Row],[Frequency (Orders)]]</f>
        <v>308.52499999999998</v>
      </c>
      <c r="L4115" s="7"/>
    </row>
    <row r="4116" spans="1:12" x14ac:dyDescent="0.25">
      <c r="A4116" s="7">
        <v>13731</v>
      </c>
      <c r="B4116" s="9">
        <v>40667</v>
      </c>
      <c r="C4116" s="7">
        <v>2</v>
      </c>
      <c r="D4116" s="10">
        <v>610.59</v>
      </c>
      <c r="E4116" s="7">
        <f>$O$2-tbl_RFM_Model[[#This Row],[Last Purchase Date]]</f>
        <v>220</v>
      </c>
      <c r="F4116" s="7" cm="1">
        <f t="array" ref="F411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16" s="7" cm="1">
        <f t="array" ref="G411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16" s="7">
        <f>MIN(5, INT(_xlfn.PERCENTRANK.INC(tbl_RFM_Model[Monetary (Total Spent)], tbl_RFM_Model[[#This Row],[Monetary (Total Spent)]]) * 5) + 1)</f>
        <v>2</v>
      </c>
      <c r="I4116" s="7" t="str">
        <f>tbl_RFM_Model[[#This Row],[R_Score]] &amp; tbl_RFM_Model[[#This Row],[F_Score]] &amp; tbl_RFM_Model[[#This Row],[M_Score]]</f>
        <v>222</v>
      </c>
      <c r="J4116" s="7" t="str" cm="1">
        <f t="array" ref="J41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16" s="13">
        <f>tbl_RFM_Model[[#This Row],[Monetary (Total Spent)]]/tbl_RFM_Model[[#This Row],[Frequency (Orders)]]</f>
        <v>305.29500000000002</v>
      </c>
      <c r="L4116" s="7"/>
    </row>
    <row r="4117" spans="1:12" x14ac:dyDescent="0.25">
      <c r="A4117" s="7">
        <v>17473</v>
      </c>
      <c r="B4117" s="9">
        <v>40478</v>
      </c>
      <c r="C4117" s="7">
        <v>2</v>
      </c>
      <c r="D4117" s="10">
        <v>607.00000000000011</v>
      </c>
      <c r="E4117" s="7">
        <f>$O$2-tbl_RFM_Model[[#This Row],[Last Purchase Date]]</f>
        <v>409</v>
      </c>
      <c r="F4117" s="7" cm="1">
        <f t="array" ref="F41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17" s="7" cm="1">
        <f t="array" ref="G411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17" s="7">
        <f>MIN(5, INT(_xlfn.PERCENTRANK.INC(tbl_RFM_Model[Monetary (Total Spent)], tbl_RFM_Model[[#This Row],[Monetary (Total Spent)]]) * 5) + 1)</f>
        <v>2</v>
      </c>
      <c r="I4117" s="7" t="str">
        <f>tbl_RFM_Model[[#This Row],[R_Score]] &amp; tbl_RFM_Model[[#This Row],[F_Score]] &amp; tbl_RFM_Model[[#This Row],[M_Score]]</f>
        <v>122</v>
      </c>
      <c r="J4117" s="7" t="str" cm="1">
        <f t="array" ref="J41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17" s="13">
        <f>tbl_RFM_Model[[#This Row],[Monetary (Total Spent)]]/tbl_RFM_Model[[#This Row],[Frequency (Orders)]]</f>
        <v>303.50000000000006</v>
      </c>
      <c r="L4117" s="7"/>
    </row>
    <row r="4118" spans="1:12" x14ac:dyDescent="0.25">
      <c r="A4118" s="7">
        <v>16590</v>
      </c>
      <c r="B4118" s="9">
        <v>40486</v>
      </c>
      <c r="C4118" s="7">
        <v>2</v>
      </c>
      <c r="D4118" s="10">
        <v>605.90000000000009</v>
      </c>
      <c r="E4118" s="7">
        <f>$O$2-tbl_RFM_Model[[#This Row],[Last Purchase Date]]</f>
        <v>401</v>
      </c>
      <c r="F4118" s="7" cm="1">
        <f t="array" ref="F41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18" s="7" cm="1">
        <f t="array" ref="G41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18" s="7">
        <f>MIN(5, INT(_xlfn.PERCENTRANK.INC(tbl_RFM_Model[Monetary (Total Spent)], tbl_RFM_Model[[#This Row],[Monetary (Total Spent)]]) * 5) + 1)</f>
        <v>2</v>
      </c>
      <c r="I4118" s="7" t="str">
        <f>tbl_RFM_Model[[#This Row],[R_Score]] &amp; tbl_RFM_Model[[#This Row],[F_Score]] &amp; tbl_RFM_Model[[#This Row],[M_Score]]</f>
        <v>122</v>
      </c>
      <c r="J4118" s="7" t="str" cm="1">
        <f t="array" ref="J41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18" s="13">
        <f>tbl_RFM_Model[[#This Row],[Monetary (Total Spent)]]/tbl_RFM_Model[[#This Row],[Frequency (Orders)]]</f>
        <v>302.95000000000005</v>
      </c>
      <c r="L4118" s="7"/>
    </row>
    <row r="4119" spans="1:12" x14ac:dyDescent="0.25">
      <c r="A4119" s="7">
        <v>17507</v>
      </c>
      <c r="B4119" s="9">
        <v>40625</v>
      </c>
      <c r="C4119" s="7">
        <v>2</v>
      </c>
      <c r="D4119" s="10">
        <v>605.58000000000004</v>
      </c>
      <c r="E4119" s="7">
        <f>$O$2-tbl_RFM_Model[[#This Row],[Last Purchase Date]]</f>
        <v>262</v>
      </c>
      <c r="F4119" s="7" cm="1">
        <f t="array" ref="F411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19" s="7" cm="1">
        <f t="array" ref="G41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19" s="7">
        <f>MIN(5, INT(_xlfn.PERCENTRANK.INC(tbl_RFM_Model[Monetary (Total Spent)], tbl_RFM_Model[[#This Row],[Monetary (Total Spent)]]) * 5) + 1)</f>
        <v>2</v>
      </c>
      <c r="I4119" s="7" t="str">
        <f>tbl_RFM_Model[[#This Row],[R_Score]] &amp; tbl_RFM_Model[[#This Row],[F_Score]] &amp; tbl_RFM_Model[[#This Row],[M_Score]]</f>
        <v>222</v>
      </c>
      <c r="J4119" s="7" t="str" cm="1">
        <f t="array" ref="J41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19" s="13">
        <f>tbl_RFM_Model[[#This Row],[Monetary (Total Spent)]]/tbl_RFM_Model[[#This Row],[Frequency (Orders)]]</f>
        <v>302.79000000000002</v>
      </c>
      <c r="L4119" s="7"/>
    </row>
    <row r="4120" spans="1:12" x14ac:dyDescent="0.25">
      <c r="A4120" s="7">
        <v>17890</v>
      </c>
      <c r="B4120" s="9">
        <v>40564</v>
      </c>
      <c r="C4120" s="7">
        <v>2</v>
      </c>
      <c r="D4120" s="10">
        <v>602.09</v>
      </c>
      <c r="E4120" s="7">
        <f>$O$2-tbl_RFM_Model[[#This Row],[Last Purchase Date]]</f>
        <v>323</v>
      </c>
      <c r="F4120" s="7" cm="1">
        <f t="array" ref="F412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20" s="7" cm="1">
        <f t="array" ref="G412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20" s="7">
        <f>MIN(5, INT(_xlfn.PERCENTRANK.INC(tbl_RFM_Model[Monetary (Total Spent)], tbl_RFM_Model[[#This Row],[Monetary (Total Spent)]]) * 5) + 1)</f>
        <v>2</v>
      </c>
      <c r="I4120" s="7" t="str">
        <f>tbl_RFM_Model[[#This Row],[R_Score]] &amp; tbl_RFM_Model[[#This Row],[F_Score]] &amp; tbl_RFM_Model[[#This Row],[M_Score]]</f>
        <v>222</v>
      </c>
      <c r="J4120" s="7" t="str" cm="1">
        <f t="array" ref="J41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20" s="13">
        <f>tbl_RFM_Model[[#This Row],[Monetary (Total Spent)]]/tbl_RFM_Model[[#This Row],[Frequency (Orders)]]</f>
        <v>301.04500000000002</v>
      </c>
      <c r="L4120" s="7"/>
    </row>
    <row r="4121" spans="1:12" x14ac:dyDescent="0.25">
      <c r="A4121" s="7">
        <v>17678</v>
      </c>
      <c r="B4121" s="9">
        <v>40623</v>
      </c>
      <c r="C4121" s="7">
        <v>2</v>
      </c>
      <c r="D4121" s="10">
        <v>599.7600000000001</v>
      </c>
      <c r="E4121" s="7">
        <f>$O$2-tbl_RFM_Model[[#This Row],[Last Purchase Date]]</f>
        <v>264</v>
      </c>
      <c r="F4121" s="7" cm="1">
        <f t="array" ref="F412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21" s="7" cm="1">
        <f t="array" ref="G41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21" s="7">
        <f>MIN(5, INT(_xlfn.PERCENTRANK.INC(tbl_RFM_Model[Monetary (Total Spent)], tbl_RFM_Model[[#This Row],[Monetary (Total Spent)]]) * 5) + 1)</f>
        <v>2</v>
      </c>
      <c r="I4121" s="7" t="str">
        <f>tbl_RFM_Model[[#This Row],[R_Score]] &amp; tbl_RFM_Model[[#This Row],[F_Score]] &amp; tbl_RFM_Model[[#This Row],[M_Score]]</f>
        <v>222</v>
      </c>
      <c r="J4121" s="7" t="str" cm="1">
        <f t="array" ref="J41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21" s="13">
        <f>tbl_RFM_Model[[#This Row],[Monetary (Total Spent)]]/tbl_RFM_Model[[#This Row],[Frequency (Orders)]]</f>
        <v>299.88000000000005</v>
      </c>
      <c r="L4121" s="7"/>
    </row>
    <row r="4122" spans="1:12" x14ac:dyDescent="0.25">
      <c r="A4122" s="7">
        <v>12790</v>
      </c>
      <c r="B4122" s="9">
        <v>40694</v>
      </c>
      <c r="C4122" s="7">
        <v>2</v>
      </c>
      <c r="D4122" s="10">
        <v>591.85</v>
      </c>
      <c r="E4122" s="7">
        <f>$O$2-tbl_RFM_Model[[#This Row],[Last Purchase Date]]</f>
        <v>193</v>
      </c>
      <c r="F4122" s="7" cm="1">
        <f t="array" ref="F412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22" s="7" cm="1">
        <f t="array" ref="G41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22" s="7">
        <f>MIN(5, INT(_xlfn.PERCENTRANK.INC(tbl_RFM_Model[Monetary (Total Spent)], tbl_RFM_Model[[#This Row],[Monetary (Total Spent)]]) * 5) + 1)</f>
        <v>2</v>
      </c>
      <c r="I4122" s="7" t="str">
        <f>tbl_RFM_Model[[#This Row],[R_Score]] &amp; tbl_RFM_Model[[#This Row],[F_Score]] &amp; tbl_RFM_Model[[#This Row],[M_Score]]</f>
        <v>222</v>
      </c>
      <c r="J4122" s="7" t="str" cm="1">
        <f t="array" ref="J41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22" s="13">
        <f>tbl_RFM_Model[[#This Row],[Monetary (Total Spent)]]/tbl_RFM_Model[[#This Row],[Frequency (Orders)]]</f>
        <v>295.92500000000001</v>
      </c>
      <c r="L4122" s="7"/>
    </row>
    <row r="4123" spans="1:12" x14ac:dyDescent="0.25">
      <c r="A4123" s="7">
        <v>15169</v>
      </c>
      <c r="B4123" s="9">
        <v>40504</v>
      </c>
      <c r="C4123" s="7">
        <v>2</v>
      </c>
      <c r="D4123" s="10">
        <v>569.22</v>
      </c>
      <c r="E4123" s="7">
        <f>$O$2-tbl_RFM_Model[[#This Row],[Last Purchase Date]]</f>
        <v>383</v>
      </c>
      <c r="F4123" s="7" cm="1">
        <f t="array" ref="F41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23" s="7" cm="1">
        <f t="array" ref="G41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23" s="7">
        <f>MIN(5, INT(_xlfn.PERCENTRANK.INC(tbl_RFM_Model[Monetary (Total Spent)], tbl_RFM_Model[[#This Row],[Monetary (Total Spent)]]) * 5) + 1)</f>
        <v>2</v>
      </c>
      <c r="I4123" s="7" t="str">
        <f>tbl_RFM_Model[[#This Row],[R_Score]] &amp; tbl_RFM_Model[[#This Row],[F_Score]] &amp; tbl_RFM_Model[[#This Row],[M_Score]]</f>
        <v>122</v>
      </c>
      <c r="J4123" s="7" t="str" cm="1">
        <f t="array" ref="J41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23" s="13">
        <f>tbl_RFM_Model[[#This Row],[Monetary (Total Spent)]]/tbl_RFM_Model[[#This Row],[Frequency (Orders)]]</f>
        <v>284.61</v>
      </c>
      <c r="L4123" s="7"/>
    </row>
    <row r="4124" spans="1:12" x14ac:dyDescent="0.25">
      <c r="A4124" s="7">
        <v>14986</v>
      </c>
      <c r="B4124" s="9">
        <v>40510</v>
      </c>
      <c r="C4124" s="7">
        <v>2</v>
      </c>
      <c r="D4124" s="10">
        <v>566.9</v>
      </c>
      <c r="E4124" s="7">
        <f>$O$2-tbl_RFM_Model[[#This Row],[Last Purchase Date]]</f>
        <v>377</v>
      </c>
      <c r="F4124" s="7" cm="1">
        <f t="array" ref="F41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24" s="7" cm="1">
        <f t="array" ref="G41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24" s="7">
        <f>MIN(5, INT(_xlfn.PERCENTRANK.INC(tbl_RFM_Model[Monetary (Total Spent)], tbl_RFM_Model[[#This Row],[Monetary (Total Spent)]]) * 5) + 1)</f>
        <v>2</v>
      </c>
      <c r="I4124" s="7" t="str">
        <f>tbl_RFM_Model[[#This Row],[R_Score]] &amp; tbl_RFM_Model[[#This Row],[F_Score]] &amp; tbl_RFM_Model[[#This Row],[M_Score]]</f>
        <v>122</v>
      </c>
      <c r="J4124" s="7" t="str" cm="1">
        <f t="array" ref="J41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24" s="13">
        <f>tbl_RFM_Model[[#This Row],[Monetary (Total Spent)]]/tbl_RFM_Model[[#This Row],[Frequency (Orders)]]</f>
        <v>283.45</v>
      </c>
      <c r="L4124" s="7"/>
    </row>
    <row r="4125" spans="1:12" x14ac:dyDescent="0.25">
      <c r="A4125" s="7">
        <v>15143</v>
      </c>
      <c r="B4125" s="9">
        <v>40661</v>
      </c>
      <c r="C4125" s="7">
        <v>2</v>
      </c>
      <c r="D4125" s="10">
        <v>563.63000000000011</v>
      </c>
      <c r="E4125" s="7">
        <f>$O$2-tbl_RFM_Model[[#This Row],[Last Purchase Date]]</f>
        <v>226</v>
      </c>
      <c r="F4125" s="7" cm="1">
        <f t="array" ref="F412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25" s="7" cm="1">
        <f t="array" ref="G41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25" s="7">
        <f>MIN(5, INT(_xlfn.PERCENTRANK.INC(tbl_RFM_Model[Monetary (Total Spent)], tbl_RFM_Model[[#This Row],[Monetary (Total Spent)]]) * 5) + 1)</f>
        <v>2</v>
      </c>
      <c r="I4125" s="7" t="str">
        <f>tbl_RFM_Model[[#This Row],[R_Score]] &amp; tbl_RFM_Model[[#This Row],[F_Score]] &amp; tbl_RFM_Model[[#This Row],[M_Score]]</f>
        <v>222</v>
      </c>
      <c r="J4125" s="7" t="str" cm="1">
        <f t="array" ref="J41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25" s="13">
        <f>tbl_RFM_Model[[#This Row],[Monetary (Total Spent)]]/tbl_RFM_Model[[#This Row],[Frequency (Orders)]]</f>
        <v>281.81500000000005</v>
      </c>
      <c r="L4125" s="7"/>
    </row>
    <row r="4126" spans="1:12" x14ac:dyDescent="0.25">
      <c r="A4126" s="7">
        <v>12559</v>
      </c>
      <c r="B4126" s="9">
        <v>40576</v>
      </c>
      <c r="C4126" s="7">
        <v>2</v>
      </c>
      <c r="D4126" s="10">
        <v>561.71</v>
      </c>
      <c r="E4126" s="7">
        <f>$O$2-tbl_RFM_Model[[#This Row],[Last Purchase Date]]</f>
        <v>311</v>
      </c>
      <c r="F4126" s="7" cm="1">
        <f t="array" ref="F412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26" s="7" cm="1">
        <f t="array" ref="G412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26" s="7">
        <f>MIN(5, INT(_xlfn.PERCENTRANK.INC(tbl_RFM_Model[Monetary (Total Spent)], tbl_RFM_Model[[#This Row],[Monetary (Total Spent)]]) * 5) + 1)</f>
        <v>2</v>
      </c>
      <c r="I4126" s="7" t="str">
        <f>tbl_RFM_Model[[#This Row],[R_Score]] &amp; tbl_RFM_Model[[#This Row],[F_Score]] &amp; tbl_RFM_Model[[#This Row],[M_Score]]</f>
        <v>222</v>
      </c>
      <c r="J4126" s="7" t="str" cm="1">
        <f t="array" ref="J41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26" s="13">
        <f>tbl_RFM_Model[[#This Row],[Monetary (Total Spent)]]/tbl_RFM_Model[[#This Row],[Frequency (Orders)]]</f>
        <v>280.85500000000002</v>
      </c>
      <c r="L4126" s="7"/>
    </row>
    <row r="4127" spans="1:12" x14ac:dyDescent="0.25">
      <c r="A4127" s="7">
        <v>17413</v>
      </c>
      <c r="B4127" s="9">
        <v>40482</v>
      </c>
      <c r="C4127" s="7">
        <v>2</v>
      </c>
      <c r="D4127" s="10">
        <v>560.14</v>
      </c>
      <c r="E4127" s="7">
        <f>$O$2-tbl_RFM_Model[[#This Row],[Last Purchase Date]]</f>
        <v>405</v>
      </c>
      <c r="F4127" s="7" cm="1">
        <f t="array" ref="F41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27" s="7" cm="1">
        <f t="array" ref="G41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27" s="7">
        <f>MIN(5, INT(_xlfn.PERCENTRANK.INC(tbl_RFM_Model[Monetary (Total Spent)], tbl_RFM_Model[[#This Row],[Monetary (Total Spent)]]) * 5) + 1)</f>
        <v>2</v>
      </c>
      <c r="I4127" s="7" t="str">
        <f>tbl_RFM_Model[[#This Row],[R_Score]] &amp; tbl_RFM_Model[[#This Row],[F_Score]] &amp; tbl_RFM_Model[[#This Row],[M_Score]]</f>
        <v>122</v>
      </c>
      <c r="J4127" s="7" t="str" cm="1">
        <f t="array" ref="J41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27" s="13">
        <f>tbl_RFM_Model[[#This Row],[Monetary (Total Spent)]]/tbl_RFM_Model[[#This Row],[Frequency (Orders)]]</f>
        <v>280.07</v>
      </c>
      <c r="L4127" s="7"/>
    </row>
    <row r="4128" spans="1:12" x14ac:dyDescent="0.25">
      <c r="A4128" s="7">
        <v>13677</v>
      </c>
      <c r="B4128" s="9">
        <v>40482</v>
      </c>
      <c r="C4128" s="7">
        <v>2</v>
      </c>
      <c r="D4128" s="10">
        <v>556.18999999999994</v>
      </c>
      <c r="E4128" s="7">
        <f>$O$2-tbl_RFM_Model[[#This Row],[Last Purchase Date]]</f>
        <v>405</v>
      </c>
      <c r="F4128" s="7" cm="1">
        <f t="array" ref="F41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28" s="7" cm="1">
        <f t="array" ref="G41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28" s="7">
        <f>MIN(5, INT(_xlfn.PERCENTRANK.INC(tbl_RFM_Model[Monetary (Total Spent)], tbl_RFM_Model[[#This Row],[Monetary (Total Spent)]]) * 5) + 1)</f>
        <v>2</v>
      </c>
      <c r="I4128" s="7" t="str">
        <f>tbl_RFM_Model[[#This Row],[R_Score]] &amp; tbl_RFM_Model[[#This Row],[F_Score]] &amp; tbl_RFM_Model[[#This Row],[M_Score]]</f>
        <v>122</v>
      </c>
      <c r="J4128" s="7" t="str" cm="1">
        <f t="array" ref="J41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28" s="13">
        <f>tbl_RFM_Model[[#This Row],[Monetary (Total Spent)]]/tbl_RFM_Model[[#This Row],[Frequency (Orders)]]</f>
        <v>278.09499999999997</v>
      </c>
      <c r="L4128" s="7"/>
    </row>
    <row r="4129" spans="1:12" x14ac:dyDescent="0.25">
      <c r="A4129" s="7">
        <v>18056</v>
      </c>
      <c r="B4129" s="9">
        <v>40598</v>
      </c>
      <c r="C4129" s="7">
        <v>2</v>
      </c>
      <c r="D4129" s="10">
        <v>554.59999999999991</v>
      </c>
      <c r="E4129" s="7">
        <f>$O$2-tbl_RFM_Model[[#This Row],[Last Purchase Date]]</f>
        <v>289</v>
      </c>
      <c r="F4129" s="7" cm="1">
        <f t="array" ref="F412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29" s="7" cm="1">
        <f t="array" ref="G41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29" s="7">
        <f>MIN(5, INT(_xlfn.PERCENTRANK.INC(tbl_RFM_Model[Monetary (Total Spent)], tbl_RFM_Model[[#This Row],[Monetary (Total Spent)]]) * 5) + 1)</f>
        <v>2</v>
      </c>
      <c r="I4129" s="7" t="str">
        <f>tbl_RFM_Model[[#This Row],[R_Score]] &amp; tbl_RFM_Model[[#This Row],[F_Score]] &amp; tbl_RFM_Model[[#This Row],[M_Score]]</f>
        <v>222</v>
      </c>
      <c r="J4129" s="7" t="str" cm="1">
        <f t="array" ref="J41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29" s="13">
        <f>tbl_RFM_Model[[#This Row],[Monetary (Total Spent)]]/tbl_RFM_Model[[#This Row],[Frequency (Orders)]]</f>
        <v>277.29999999999995</v>
      </c>
      <c r="L4129" s="7"/>
    </row>
    <row r="4130" spans="1:12" x14ac:dyDescent="0.25">
      <c r="A4130" s="7">
        <v>15842</v>
      </c>
      <c r="B4130" s="9">
        <v>40493</v>
      </c>
      <c r="C4130" s="7">
        <v>2</v>
      </c>
      <c r="D4130" s="10">
        <v>548.80000000000007</v>
      </c>
      <c r="E4130" s="7">
        <f>$O$2-tbl_RFM_Model[[#This Row],[Last Purchase Date]]</f>
        <v>394</v>
      </c>
      <c r="F4130" s="7" cm="1">
        <f t="array" ref="F41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30" s="7" cm="1">
        <f t="array" ref="G41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30" s="7">
        <f>MIN(5, INT(_xlfn.PERCENTRANK.INC(tbl_RFM_Model[Monetary (Total Spent)], tbl_RFM_Model[[#This Row],[Monetary (Total Spent)]]) * 5) + 1)</f>
        <v>2</v>
      </c>
      <c r="I4130" s="7" t="str">
        <f>tbl_RFM_Model[[#This Row],[R_Score]] &amp; tbl_RFM_Model[[#This Row],[F_Score]] &amp; tbl_RFM_Model[[#This Row],[M_Score]]</f>
        <v>122</v>
      </c>
      <c r="J4130" s="7" t="str" cm="1">
        <f t="array" ref="J41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30" s="13">
        <f>tbl_RFM_Model[[#This Row],[Monetary (Total Spent)]]/tbl_RFM_Model[[#This Row],[Frequency (Orders)]]</f>
        <v>274.40000000000003</v>
      </c>
      <c r="L4130" s="7"/>
    </row>
    <row r="4131" spans="1:12" x14ac:dyDescent="0.25">
      <c r="A4131" s="7">
        <v>18212</v>
      </c>
      <c r="B4131" s="9">
        <v>40560</v>
      </c>
      <c r="C4131" s="7">
        <v>2</v>
      </c>
      <c r="D4131" s="10">
        <v>546.72000000000014</v>
      </c>
      <c r="E4131" s="7">
        <f>$O$2-tbl_RFM_Model[[#This Row],[Last Purchase Date]]</f>
        <v>327</v>
      </c>
      <c r="F4131" s="7" cm="1">
        <f t="array" ref="F413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31" s="7" cm="1">
        <f t="array" ref="G41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31" s="7">
        <f>MIN(5, INT(_xlfn.PERCENTRANK.INC(tbl_RFM_Model[Monetary (Total Spent)], tbl_RFM_Model[[#This Row],[Monetary (Total Spent)]]) * 5) + 1)</f>
        <v>2</v>
      </c>
      <c r="I4131" s="7" t="str">
        <f>tbl_RFM_Model[[#This Row],[R_Score]] &amp; tbl_RFM_Model[[#This Row],[F_Score]] &amp; tbl_RFM_Model[[#This Row],[M_Score]]</f>
        <v>222</v>
      </c>
      <c r="J4131" s="7" t="str" cm="1">
        <f t="array" ref="J41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31" s="13">
        <f>tbl_RFM_Model[[#This Row],[Monetary (Total Spent)]]/tbl_RFM_Model[[#This Row],[Frequency (Orders)]]</f>
        <v>273.36000000000007</v>
      </c>
      <c r="L4131" s="7"/>
    </row>
    <row r="4132" spans="1:12" x14ac:dyDescent="0.25">
      <c r="A4132" s="7">
        <v>15728</v>
      </c>
      <c r="B4132" s="9">
        <v>40507</v>
      </c>
      <c r="C4132" s="7">
        <v>2</v>
      </c>
      <c r="D4132" s="10">
        <v>544.6</v>
      </c>
      <c r="E4132" s="7">
        <f>$O$2-tbl_RFM_Model[[#This Row],[Last Purchase Date]]</f>
        <v>380</v>
      </c>
      <c r="F4132" s="7" cm="1">
        <f t="array" ref="F41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32" s="7" cm="1">
        <f t="array" ref="G41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32" s="7">
        <f>MIN(5, INT(_xlfn.PERCENTRANK.INC(tbl_RFM_Model[Monetary (Total Spent)], tbl_RFM_Model[[#This Row],[Monetary (Total Spent)]]) * 5) + 1)</f>
        <v>2</v>
      </c>
      <c r="I4132" s="7" t="str">
        <f>tbl_RFM_Model[[#This Row],[R_Score]] &amp; tbl_RFM_Model[[#This Row],[F_Score]] &amp; tbl_RFM_Model[[#This Row],[M_Score]]</f>
        <v>122</v>
      </c>
      <c r="J4132" s="7" t="str" cm="1">
        <f t="array" ref="J41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32" s="13">
        <f>tbl_RFM_Model[[#This Row],[Monetary (Total Spent)]]/tbl_RFM_Model[[#This Row],[Frequency (Orders)]]</f>
        <v>272.3</v>
      </c>
      <c r="L4132" s="7"/>
    </row>
    <row r="4133" spans="1:12" x14ac:dyDescent="0.25">
      <c r="A4133" s="7">
        <v>17643</v>
      </c>
      <c r="B4133" s="9">
        <v>40513</v>
      </c>
      <c r="C4133" s="7">
        <v>2</v>
      </c>
      <c r="D4133" s="10">
        <v>541.25000000000023</v>
      </c>
      <c r="E4133" s="7">
        <f>$O$2-tbl_RFM_Model[[#This Row],[Last Purchase Date]]</f>
        <v>374</v>
      </c>
      <c r="F4133" s="7" cm="1">
        <f t="array" ref="F41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33" s="7" cm="1">
        <f t="array" ref="G413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33" s="7">
        <f>MIN(5, INT(_xlfn.PERCENTRANK.INC(tbl_RFM_Model[Monetary (Total Spent)], tbl_RFM_Model[[#This Row],[Monetary (Total Spent)]]) * 5) + 1)</f>
        <v>2</v>
      </c>
      <c r="I4133" s="7" t="str">
        <f>tbl_RFM_Model[[#This Row],[R_Score]] &amp; tbl_RFM_Model[[#This Row],[F_Score]] &amp; tbl_RFM_Model[[#This Row],[M_Score]]</f>
        <v>122</v>
      </c>
      <c r="J4133" s="7" t="str" cm="1">
        <f t="array" ref="J41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33" s="13">
        <f>tbl_RFM_Model[[#This Row],[Monetary (Total Spent)]]/tbl_RFM_Model[[#This Row],[Frequency (Orders)]]</f>
        <v>270.62500000000011</v>
      </c>
      <c r="L4133" s="7"/>
    </row>
    <row r="4134" spans="1:12" x14ac:dyDescent="0.25">
      <c r="A4134" s="7">
        <v>12958</v>
      </c>
      <c r="B4134" s="9">
        <v>40486</v>
      </c>
      <c r="C4134" s="7">
        <v>2</v>
      </c>
      <c r="D4134" s="10">
        <v>539.49</v>
      </c>
      <c r="E4134" s="7">
        <f>$O$2-tbl_RFM_Model[[#This Row],[Last Purchase Date]]</f>
        <v>401</v>
      </c>
      <c r="F4134" s="7" cm="1">
        <f t="array" ref="F41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34" s="7" cm="1">
        <f t="array" ref="G41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34" s="7">
        <f>MIN(5, INT(_xlfn.PERCENTRANK.INC(tbl_RFM_Model[Monetary (Total Spent)], tbl_RFM_Model[[#This Row],[Monetary (Total Spent)]]) * 5) + 1)</f>
        <v>2</v>
      </c>
      <c r="I4134" s="7" t="str">
        <f>tbl_RFM_Model[[#This Row],[R_Score]] &amp; tbl_RFM_Model[[#This Row],[F_Score]] &amp; tbl_RFM_Model[[#This Row],[M_Score]]</f>
        <v>122</v>
      </c>
      <c r="J4134" s="7" t="str" cm="1">
        <f t="array" ref="J41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34" s="13">
        <f>tbl_RFM_Model[[#This Row],[Monetary (Total Spent)]]/tbl_RFM_Model[[#This Row],[Frequency (Orders)]]</f>
        <v>269.745</v>
      </c>
      <c r="L4134" s="7"/>
    </row>
    <row r="4135" spans="1:12" x14ac:dyDescent="0.25">
      <c r="A4135" s="7">
        <v>15433</v>
      </c>
      <c r="B4135" s="9">
        <v>40673</v>
      </c>
      <c r="C4135" s="7">
        <v>2</v>
      </c>
      <c r="D4135" s="10">
        <v>533.29999999999995</v>
      </c>
      <c r="E4135" s="7">
        <f>$O$2-tbl_RFM_Model[[#This Row],[Last Purchase Date]]</f>
        <v>214</v>
      </c>
      <c r="F4135" s="7" cm="1">
        <f t="array" ref="F413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35" s="7" cm="1">
        <f t="array" ref="G41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35" s="7">
        <f>MIN(5, INT(_xlfn.PERCENTRANK.INC(tbl_RFM_Model[Monetary (Total Spent)], tbl_RFM_Model[[#This Row],[Monetary (Total Spent)]]) * 5) + 1)</f>
        <v>2</v>
      </c>
      <c r="I4135" s="7" t="str">
        <f>tbl_RFM_Model[[#This Row],[R_Score]] &amp; tbl_RFM_Model[[#This Row],[F_Score]] &amp; tbl_RFM_Model[[#This Row],[M_Score]]</f>
        <v>222</v>
      </c>
      <c r="J4135" s="7" t="str" cm="1">
        <f t="array" ref="J41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35" s="13">
        <f>tbl_RFM_Model[[#This Row],[Monetary (Total Spent)]]/tbl_RFM_Model[[#This Row],[Frequency (Orders)]]</f>
        <v>266.64999999999998</v>
      </c>
      <c r="L4135" s="7"/>
    </row>
    <row r="4136" spans="1:12" x14ac:dyDescent="0.25">
      <c r="A4136" s="7">
        <v>16021</v>
      </c>
      <c r="B4136" s="9">
        <v>40491</v>
      </c>
      <c r="C4136" s="7">
        <v>2</v>
      </c>
      <c r="D4136" s="10">
        <v>532.24999999999977</v>
      </c>
      <c r="E4136" s="7">
        <f>$O$2-tbl_RFM_Model[[#This Row],[Last Purchase Date]]</f>
        <v>396</v>
      </c>
      <c r="F4136" s="7" cm="1">
        <f t="array" ref="F41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36" s="7" cm="1">
        <f t="array" ref="G41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36" s="7">
        <f>MIN(5, INT(_xlfn.PERCENTRANK.INC(tbl_RFM_Model[Monetary (Total Spent)], tbl_RFM_Model[[#This Row],[Monetary (Total Spent)]]) * 5) + 1)</f>
        <v>2</v>
      </c>
      <c r="I4136" s="7" t="str">
        <f>tbl_RFM_Model[[#This Row],[R_Score]] &amp; tbl_RFM_Model[[#This Row],[F_Score]] &amp; tbl_RFM_Model[[#This Row],[M_Score]]</f>
        <v>122</v>
      </c>
      <c r="J4136" s="7" t="str" cm="1">
        <f t="array" ref="J41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36" s="13">
        <f>tbl_RFM_Model[[#This Row],[Monetary (Total Spent)]]/tbl_RFM_Model[[#This Row],[Frequency (Orders)]]</f>
        <v>266.12499999999989</v>
      </c>
      <c r="L4136" s="7"/>
    </row>
    <row r="4137" spans="1:12" x14ac:dyDescent="0.25">
      <c r="A4137" s="7">
        <v>16583</v>
      </c>
      <c r="B4137" s="9">
        <v>40513</v>
      </c>
      <c r="C4137" s="7">
        <v>2</v>
      </c>
      <c r="D4137" s="10">
        <v>531.4</v>
      </c>
      <c r="E4137" s="7">
        <f>$O$2-tbl_RFM_Model[[#This Row],[Last Purchase Date]]</f>
        <v>374</v>
      </c>
      <c r="F4137" s="7" cm="1">
        <f t="array" ref="F41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37" s="7" cm="1">
        <f t="array" ref="G41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37" s="7">
        <f>MIN(5, INT(_xlfn.PERCENTRANK.INC(tbl_RFM_Model[Monetary (Total Spent)], tbl_RFM_Model[[#This Row],[Monetary (Total Spent)]]) * 5) + 1)</f>
        <v>2</v>
      </c>
      <c r="I4137" s="7" t="str">
        <f>tbl_RFM_Model[[#This Row],[R_Score]] &amp; tbl_RFM_Model[[#This Row],[F_Score]] &amp; tbl_RFM_Model[[#This Row],[M_Score]]</f>
        <v>122</v>
      </c>
      <c r="J4137" s="7" t="str" cm="1">
        <f t="array" ref="J41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37" s="13">
        <f>tbl_RFM_Model[[#This Row],[Monetary (Total Spent)]]/tbl_RFM_Model[[#This Row],[Frequency (Orders)]]</f>
        <v>265.7</v>
      </c>
      <c r="L4137" s="7"/>
    </row>
    <row r="4138" spans="1:12" x14ac:dyDescent="0.25">
      <c r="A4138" s="7">
        <v>18191</v>
      </c>
      <c r="B4138" s="9">
        <v>40625</v>
      </c>
      <c r="C4138" s="7">
        <v>2</v>
      </c>
      <c r="D4138" s="10">
        <v>529.4</v>
      </c>
      <c r="E4138" s="7">
        <f>$O$2-tbl_RFM_Model[[#This Row],[Last Purchase Date]]</f>
        <v>262</v>
      </c>
      <c r="F4138" s="7" cm="1">
        <f t="array" ref="F413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38" s="7" cm="1">
        <f t="array" ref="G41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38" s="7">
        <f>MIN(5, INT(_xlfn.PERCENTRANK.INC(tbl_RFM_Model[Monetary (Total Spent)], tbl_RFM_Model[[#This Row],[Monetary (Total Spent)]]) * 5) + 1)</f>
        <v>2</v>
      </c>
      <c r="I4138" s="7" t="str">
        <f>tbl_RFM_Model[[#This Row],[R_Score]] &amp; tbl_RFM_Model[[#This Row],[F_Score]] &amp; tbl_RFM_Model[[#This Row],[M_Score]]</f>
        <v>222</v>
      </c>
      <c r="J4138" s="7" t="str" cm="1">
        <f t="array" ref="J41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38" s="13">
        <f>tbl_RFM_Model[[#This Row],[Monetary (Total Spent)]]/tbl_RFM_Model[[#This Row],[Frequency (Orders)]]</f>
        <v>264.7</v>
      </c>
      <c r="L4138" s="7"/>
    </row>
    <row r="4139" spans="1:12" x14ac:dyDescent="0.25">
      <c r="A4139" s="7">
        <v>18011</v>
      </c>
      <c r="B4139" s="9">
        <v>40513</v>
      </c>
      <c r="C4139" s="7">
        <v>2</v>
      </c>
      <c r="D4139" s="10">
        <v>527.02999999999986</v>
      </c>
      <c r="E4139" s="7">
        <f>$O$2-tbl_RFM_Model[[#This Row],[Last Purchase Date]]</f>
        <v>374</v>
      </c>
      <c r="F4139" s="7" cm="1">
        <f t="array" ref="F41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39" s="7" cm="1">
        <f t="array" ref="G41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39" s="7">
        <f>MIN(5, INT(_xlfn.PERCENTRANK.INC(tbl_RFM_Model[Monetary (Total Spent)], tbl_RFM_Model[[#This Row],[Monetary (Total Spent)]]) * 5) + 1)</f>
        <v>2</v>
      </c>
      <c r="I4139" s="7" t="str">
        <f>tbl_RFM_Model[[#This Row],[R_Score]] &amp; tbl_RFM_Model[[#This Row],[F_Score]] &amp; tbl_RFM_Model[[#This Row],[M_Score]]</f>
        <v>122</v>
      </c>
      <c r="J4139" s="7" t="str" cm="1">
        <f t="array" ref="J41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39" s="13">
        <f>tbl_RFM_Model[[#This Row],[Monetary (Total Spent)]]/tbl_RFM_Model[[#This Row],[Frequency (Orders)]]</f>
        <v>263.51499999999993</v>
      </c>
      <c r="L4139" s="7"/>
    </row>
    <row r="4140" spans="1:12" x14ac:dyDescent="0.25">
      <c r="A4140" s="7">
        <v>13605</v>
      </c>
      <c r="B4140" s="9">
        <v>40499</v>
      </c>
      <c r="C4140" s="7">
        <v>2</v>
      </c>
      <c r="D4140" s="10">
        <v>522.67000000000007</v>
      </c>
      <c r="E4140" s="7">
        <f>$O$2-tbl_RFM_Model[[#This Row],[Last Purchase Date]]</f>
        <v>388</v>
      </c>
      <c r="F4140" s="7" cm="1">
        <f t="array" ref="F41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40" s="7" cm="1">
        <f t="array" ref="G41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40" s="7">
        <f>MIN(5, INT(_xlfn.PERCENTRANK.INC(tbl_RFM_Model[Monetary (Total Spent)], tbl_RFM_Model[[#This Row],[Monetary (Total Spent)]]) * 5) + 1)</f>
        <v>2</v>
      </c>
      <c r="I4140" s="7" t="str">
        <f>tbl_RFM_Model[[#This Row],[R_Score]] &amp; tbl_RFM_Model[[#This Row],[F_Score]] &amp; tbl_RFM_Model[[#This Row],[M_Score]]</f>
        <v>122</v>
      </c>
      <c r="J4140" s="7" t="str" cm="1">
        <f t="array" ref="J41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40" s="13">
        <f>tbl_RFM_Model[[#This Row],[Monetary (Total Spent)]]/tbl_RFM_Model[[#This Row],[Frequency (Orders)]]</f>
        <v>261.33500000000004</v>
      </c>
      <c r="L4140" s="7"/>
    </row>
    <row r="4141" spans="1:12" x14ac:dyDescent="0.25">
      <c r="A4141" s="7">
        <v>14647</v>
      </c>
      <c r="B4141" s="9">
        <v>40685</v>
      </c>
      <c r="C4141" s="7">
        <v>2</v>
      </c>
      <c r="D4141" s="10">
        <v>519.97</v>
      </c>
      <c r="E4141" s="7">
        <f>$O$2-tbl_RFM_Model[[#This Row],[Last Purchase Date]]</f>
        <v>202</v>
      </c>
      <c r="F4141" s="7" cm="1">
        <f t="array" ref="F414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41" s="7" cm="1">
        <f t="array" ref="G41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41" s="7">
        <f>MIN(5, INT(_xlfn.PERCENTRANK.INC(tbl_RFM_Model[Monetary (Total Spent)], tbl_RFM_Model[[#This Row],[Monetary (Total Spent)]]) * 5) + 1)</f>
        <v>2</v>
      </c>
      <c r="I4141" s="7" t="str">
        <f>tbl_RFM_Model[[#This Row],[R_Score]] &amp; tbl_RFM_Model[[#This Row],[F_Score]] &amp; tbl_RFM_Model[[#This Row],[M_Score]]</f>
        <v>222</v>
      </c>
      <c r="J4141" s="7" t="str" cm="1">
        <f t="array" ref="J41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41" s="13">
        <f>tbl_RFM_Model[[#This Row],[Monetary (Total Spent)]]/tbl_RFM_Model[[#This Row],[Frequency (Orders)]]</f>
        <v>259.98500000000001</v>
      </c>
      <c r="L4141" s="7"/>
    </row>
    <row r="4142" spans="1:12" x14ac:dyDescent="0.25">
      <c r="A4142" s="7">
        <v>14807</v>
      </c>
      <c r="B4142" s="9">
        <v>40496</v>
      </c>
      <c r="C4142" s="7">
        <v>2</v>
      </c>
      <c r="D4142" s="10">
        <v>519.29000000000008</v>
      </c>
      <c r="E4142" s="7">
        <f>$O$2-tbl_RFM_Model[[#This Row],[Last Purchase Date]]</f>
        <v>391</v>
      </c>
      <c r="F4142" s="7" cm="1">
        <f t="array" ref="F414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42" s="7" cm="1">
        <f t="array" ref="G41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42" s="7">
        <f>MIN(5, INT(_xlfn.PERCENTRANK.INC(tbl_RFM_Model[Monetary (Total Spent)], tbl_RFM_Model[[#This Row],[Monetary (Total Spent)]]) * 5) + 1)</f>
        <v>2</v>
      </c>
      <c r="I4142" s="7" t="str">
        <f>tbl_RFM_Model[[#This Row],[R_Score]] &amp; tbl_RFM_Model[[#This Row],[F_Score]] &amp; tbl_RFM_Model[[#This Row],[M_Score]]</f>
        <v>122</v>
      </c>
      <c r="J4142" s="7" t="str" cm="1">
        <f t="array" ref="J41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42" s="13">
        <f>tbl_RFM_Model[[#This Row],[Monetary (Total Spent)]]/tbl_RFM_Model[[#This Row],[Frequency (Orders)]]</f>
        <v>259.64500000000004</v>
      </c>
      <c r="L4142" s="7"/>
    </row>
    <row r="4143" spans="1:12" x14ac:dyDescent="0.25">
      <c r="A4143" s="7">
        <v>13600</v>
      </c>
      <c r="B4143" s="9">
        <v>40574</v>
      </c>
      <c r="C4143" s="7">
        <v>2</v>
      </c>
      <c r="D4143" s="10">
        <v>518.41999999999996</v>
      </c>
      <c r="E4143" s="7">
        <f>$O$2-tbl_RFM_Model[[#This Row],[Last Purchase Date]]</f>
        <v>313</v>
      </c>
      <c r="F4143" s="7" cm="1">
        <f t="array" ref="F414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43" s="7" cm="1">
        <f t="array" ref="G41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43" s="7">
        <f>MIN(5, INT(_xlfn.PERCENTRANK.INC(tbl_RFM_Model[Monetary (Total Spent)], tbl_RFM_Model[[#This Row],[Monetary (Total Spent)]]) * 5) + 1)</f>
        <v>2</v>
      </c>
      <c r="I4143" s="7" t="str">
        <f>tbl_RFM_Model[[#This Row],[R_Score]] &amp; tbl_RFM_Model[[#This Row],[F_Score]] &amp; tbl_RFM_Model[[#This Row],[M_Score]]</f>
        <v>222</v>
      </c>
      <c r="J4143" s="7" t="str" cm="1">
        <f t="array" ref="J41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43" s="13">
        <f>tbl_RFM_Model[[#This Row],[Monetary (Total Spent)]]/tbl_RFM_Model[[#This Row],[Frequency (Orders)]]</f>
        <v>259.20999999999998</v>
      </c>
      <c r="L4143" s="7"/>
    </row>
    <row r="4144" spans="1:12" x14ac:dyDescent="0.25">
      <c r="A4144" s="7">
        <v>14311</v>
      </c>
      <c r="B4144" s="9">
        <v>40644</v>
      </c>
      <c r="C4144" s="7">
        <v>2</v>
      </c>
      <c r="D4144" s="10">
        <v>516.45000000000005</v>
      </c>
      <c r="E4144" s="7">
        <f>$O$2-tbl_RFM_Model[[#This Row],[Last Purchase Date]]</f>
        <v>243</v>
      </c>
      <c r="F4144" s="7" cm="1">
        <f t="array" ref="F414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44" s="7" cm="1">
        <f t="array" ref="G414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44" s="7">
        <f>MIN(5, INT(_xlfn.PERCENTRANK.INC(tbl_RFM_Model[Monetary (Total Spent)], tbl_RFM_Model[[#This Row],[Monetary (Total Spent)]]) * 5) + 1)</f>
        <v>2</v>
      </c>
      <c r="I4144" s="7" t="str">
        <f>tbl_RFM_Model[[#This Row],[R_Score]] &amp; tbl_RFM_Model[[#This Row],[F_Score]] &amp; tbl_RFM_Model[[#This Row],[M_Score]]</f>
        <v>222</v>
      </c>
      <c r="J4144" s="7" t="str" cm="1">
        <f t="array" ref="J41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44" s="13">
        <f>tbl_RFM_Model[[#This Row],[Monetary (Total Spent)]]/tbl_RFM_Model[[#This Row],[Frequency (Orders)]]</f>
        <v>258.22500000000002</v>
      </c>
      <c r="L4144" s="7"/>
    </row>
    <row r="4145" spans="1:12" x14ac:dyDescent="0.25">
      <c r="A4145" s="7">
        <v>13859</v>
      </c>
      <c r="B4145" s="9">
        <v>40560</v>
      </c>
      <c r="C4145" s="7">
        <v>2</v>
      </c>
      <c r="D4145" s="10">
        <v>515.86000000000013</v>
      </c>
      <c r="E4145" s="7">
        <f>$O$2-tbl_RFM_Model[[#This Row],[Last Purchase Date]]</f>
        <v>327</v>
      </c>
      <c r="F4145" s="7" cm="1">
        <f t="array" ref="F414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45" s="7" cm="1">
        <f t="array" ref="G41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45" s="7">
        <f>MIN(5, INT(_xlfn.PERCENTRANK.INC(tbl_RFM_Model[Monetary (Total Spent)], tbl_RFM_Model[[#This Row],[Monetary (Total Spent)]]) * 5) + 1)</f>
        <v>2</v>
      </c>
      <c r="I4145" s="7" t="str">
        <f>tbl_RFM_Model[[#This Row],[R_Score]] &amp; tbl_RFM_Model[[#This Row],[F_Score]] &amp; tbl_RFM_Model[[#This Row],[M_Score]]</f>
        <v>222</v>
      </c>
      <c r="J4145" s="7" t="str" cm="1">
        <f t="array" ref="J41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45" s="13">
        <f>tbl_RFM_Model[[#This Row],[Monetary (Total Spent)]]/tbl_RFM_Model[[#This Row],[Frequency (Orders)]]</f>
        <v>257.93000000000006</v>
      </c>
      <c r="L4145" s="7"/>
    </row>
    <row r="4146" spans="1:12" x14ac:dyDescent="0.25">
      <c r="A4146" s="7">
        <v>16402</v>
      </c>
      <c r="B4146" s="9">
        <v>40622</v>
      </c>
      <c r="C4146" s="7">
        <v>2</v>
      </c>
      <c r="D4146" s="10">
        <v>511.4</v>
      </c>
      <c r="E4146" s="7">
        <f>$O$2-tbl_RFM_Model[[#This Row],[Last Purchase Date]]</f>
        <v>265</v>
      </c>
      <c r="F4146" s="7" cm="1">
        <f t="array" ref="F414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46" s="7" cm="1">
        <f t="array" ref="G41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46" s="7">
        <f>MIN(5, INT(_xlfn.PERCENTRANK.INC(tbl_RFM_Model[Monetary (Total Spent)], tbl_RFM_Model[[#This Row],[Monetary (Total Spent)]]) * 5) + 1)</f>
        <v>2</v>
      </c>
      <c r="I4146" s="7" t="str">
        <f>tbl_RFM_Model[[#This Row],[R_Score]] &amp; tbl_RFM_Model[[#This Row],[F_Score]] &amp; tbl_RFM_Model[[#This Row],[M_Score]]</f>
        <v>222</v>
      </c>
      <c r="J4146" s="7" t="str" cm="1">
        <f t="array" ref="J41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46" s="13">
        <f>tbl_RFM_Model[[#This Row],[Monetary (Total Spent)]]/tbl_RFM_Model[[#This Row],[Frequency (Orders)]]</f>
        <v>255.7</v>
      </c>
      <c r="L4146" s="7"/>
    </row>
    <row r="4147" spans="1:12" x14ac:dyDescent="0.25">
      <c r="A4147" s="7">
        <v>12907</v>
      </c>
      <c r="B4147" s="9">
        <v>40491</v>
      </c>
      <c r="C4147" s="7">
        <v>2</v>
      </c>
      <c r="D4147" s="10">
        <v>508.91</v>
      </c>
      <c r="E4147" s="7">
        <f>$O$2-tbl_RFM_Model[[#This Row],[Last Purchase Date]]</f>
        <v>396</v>
      </c>
      <c r="F4147" s="7" cm="1">
        <f t="array" ref="F41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47" s="7" cm="1">
        <f t="array" ref="G41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47" s="7">
        <f>MIN(5, INT(_xlfn.PERCENTRANK.INC(tbl_RFM_Model[Monetary (Total Spent)], tbl_RFM_Model[[#This Row],[Monetary (Total Spent)]]) * 5) + 1)</f>
        <v>2</v>
      </c>
      <c r="I4147" s="7" t="str">
        <f>tbl_RFM_Model[[#This Row],[R_Score]] &amp; tbl_RFM_Model[[#This Row],[F_Score]] &amp; tbl_RFM_Model[[#This Row],[M_Score]]</f>
        <v>122</v>
      </c>
      <c r="J4147" s="7" t="str" cm="1">
        <f t="array" ref="J41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47" s="13">
        <f>tbl_RFM_Model[[#This Row],[Monetary (Total Spent)]]/tbl_RFM_Model[[#This Row],[Frequency (Orders)]]</f>
        <v>254.45500000000001</v>
      </c>
      <c r="L4147" s="7"/>
    </row>
    <row r="4148" spans="1:12" x14ac:dyDescent="0.25">
      <c r="A4148" s="7">
        <v>17335</v>
      </c>
      <c r="B4148" s="9">
        <v>40503</v>
      </c>
      <c r="C4148" s="7">
        <v>2</v>
      </c>
      <c r="D4148" s="10">
        <v>507.99999999999994</v>
      </c>
      <c r="E4148" s="7">
        <f>$O$2-tbl_RFM_Model[[#This Row],[Last Purchase Date]]</f>
        <v>384</v>
      </c>
      <c r="F4148" s="7" cm="1">
        <f t="array" ref="F41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48" s="7" cm="1">
        <f t="array" ref="G41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48" s="7">
        <f>MIN(5, INT(_xlfn.PERCENTRANK.INC(tbl_RFM_Model[Monetary (Total Spent)], tbl_RFM_Model[[#This Row],[Monetary (Total Spent)]]) * 5) + 1)</f>
        <v>2</v>
      </c>
      <c r="I4148" s="7" t="str">
        <f>tbl_RFM_Model[[#This Row],[R_Score]] &amp; tbl_RFM_Model[[#This Row],[F_Score]] &amp; tbl_RFM_Model[[#This Row],[M_Score]]</f>
        <v>122</v>
      </c>
      <c r="J4148" s="7" t="str" cm="1">
        <f t="array" ref="J41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48" s="13">
        <f>tbl_RFM_Model[[#This Row],[Monetary (Total Spent)]]/tbl_RFM_Model[[#This Row],[Frequency (Orders)]]</f>
        <v>253.99999999999997</v>
      </c>
      <c r="L4148" s="7"/>
    </row>
    <row r="4149" spans="1:12" x14ac:dyDescent="0.25">
      <c r="A4149" s="7">
        <v>12376</v>
      </c>
      <c r="B4149" s="9">
        <v>40497</v>
      </c>
      <c r="C4149" s="7">
        <v>2</v>
      </c>
      <c r="D4149" s="10">
        <v>503.15000000000003</v>
      </c>
      <c r="E4149" s="7">
        <f>$O$2-tbl_RFM_Model[[#This Row],[Last Purchase Date]]</f>
        <v>390</v>
      </c>
      <c r="F4149" s="7" cm="1">
        <f t="array" ref="F41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49" s="7" cm="1">
        <f t="array" ref="G41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49" s="7">
        <f>MIN(5, INT(_xlfn.PERCENTRANK.INC(tbl_RFM_Model[Monetary (Total Spent)], tbl_RFM_Model[[#This Row],[Monetary (Total Spent)]]) * 5) + 1)</f>
        <v>2</v>
      </c>
      <c r="I4149" s="7" t="str">
        <f>tbl_RFM_Model[[#This Row],[R_Score]] &amp; tbl_RFM_Model[[#This Row],[F_Score]] &amp; tbl_RFM_Model[[#This Row],[M_Score]]</f>
        <v>122</v>
      </c>
      <c r="J4149" s="7" t="str" cm="1">
        <f t="array" ref="J41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49" s="13">
        <f>tbl_RFM_Model[[#This Row],[Monetary (Total Spent)]]/tbl_RFM_Model[[#This Row],[Frequency (Orders)]]</f>
        <v>251.57500000000002</v>
      </c>
      <c r="L4149" s="7"/>
    </row>
    <row r="4150" spans="1:12" x14ac:dyDescent="0.25">
      <c r="A4150" s="7">
        <v>12419</v>
      </c>
      <c r="B4150" s="9">
        <v>40501</v>
      </c>
      <c r="C4150" s="7">
        <v>2</v>
      </c>
      <c r="D4150" s="10">
        <v>503.01</v>
      </c>
      <c r="E4150" s="7">
        <f>$O$2-tbl_RFM_Model[[#This Row],[Last Purchase Date]]</f>
        <v>386</v>
      </c>
      <c r="F4150" s="7" cm="1">
        <f t="array" ref="F41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50" s="7" cm="1">
        <f t="array" ref="G41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50" s="7">
        <f>MIN(5, INT(_xlfn.PERCENTRANK.INC(tbl_RFM_Model[Monetary (Total Spent)], tbl_RFM_Model[[#This Row],[Monetary (Total Spent)]]) * 5) + 1)</f>
        <v>2</v>
      </c>
      <c r="I4150" s="7" t="str">
        <f>tbl_RFM_Model[[#This Row],[R_Score]] &amp; tbl_RFM_Model[[#This Row],[F_Score]] &amp; tbl_RFM_Model[[#This Row],[M_Score]]</f>
        <v>122</v>
      </c>
      <c r="J4150" s="7" t="str" cm="1">
        <f t="array" ref="J41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50" s="13">
        <f>tbl_RFM_Model[[#This Row],[Monetary (Total Spent)]]/tbl_RFM_Model[[#This Row],[Frequency (Orders)]]</f>
        <v>251.505</v>
      </c>
      <c r="L4150" s="7"/>
    </row>
    <row r="4151" spans="1:12" x14ac:dyDescent="0.25">
      <c r="A4151" s="7">
        <v>17476</v>
      </c>
      <c r="B4151" s="9">
        <v>40491</v>
      </c>
      <c r="C4151" s="7">
        <v>2</v>
      </c>
      <c r="D4151" s="10">
        <v>489.86000000000013</v>
      </c>
      <c r="E4151" s="7">
        <f>$O$2-tbl_RFM_Model[[#This Row],[Last Purchase Date]]</f>
        <v>396</v>
      </c>
      <c r="F4151" s="7" cm="1">
        <f t="array" ref="F41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51" s="7" cm="1">
        <f t="array" ref="G41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51" s="7">
        <f>MIN(5, INT(_xlfn.PERCENTRANK.INC(tbl_RFM_Model[Monetary (Total Spent)], tbl_RFM_Model[[#This Row],[Monetary (Total Spent)]]) * 5) + 1)</f>
        <v>2</v>
      </c>
      <c r="I4151" s="7" t="str">
        <f>tbl_RFM_Model[[#This Row],[R_Score]] &amp; tbl_RFM_Model[[#This Row],[F_Score]] &amp; tbl_RFM_Model[[#This Row],[M_Score]]</f>
        <v>122</v>
      </c>
      <c r="J4151" s="7" t="str" cm="1">
        <f t="array" ref="J41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51" s="13">
        <f>tbl_RFM_Model[[#This Row],[Monetary (Total Spent)]]/tbl_RFM_Model[[#This Row],[Frequency (Orders)]]</f>
        <v>244.93000000000006</v>
      </c>
      <c r="L4151" s="7"/>
    </row>
    <row r="4152" spans="1:12" x14ac:dyDescent="0.25">
      <c r="A4152" s="7">
        <v>17715</v>
      </c>
      <c r="B4152" s="9">
        <v>40686</v>
      </c>
      <c r="C4152" s="7">
        <v>2</v>
      </c>
      <c r="D4152" s="10">
        <v>489.59999999999997</v>
      </c>
      <c r="E4152" s="7">
        <f>$O$2-tbl_RFM_Model[[#This Row],[Last Purchase Date]]</f>
        <v>201</v>
      </c>
      <c r="F4152" s="7" cm="1">
        <f t="array" ref="F415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52" s="7" cm="1">
        <f t="array" ref="G41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52" s="7">
        <f>MIN(5, INT(_xlfn.PERCENTRANK.INC(tbl_RFM_Model[Monetary (Total Spent)], tbl_RFM_Model[[#This Row],[Monetary (Total Spent)]]) * 5) + 1)</f>
        <v>2</v>
      </c>
      <c r="I4152" s="7" t="str">
        <f>tbl_RFM_Model[[#This Row],[R_Score]] &amp; tbl_RFM_Model[[#This Row],[F_Score]] &amp; tbl_RFM_Model[[#This Row],[M_Score]]</f>
        <v>222</v>
      </c>
      <c r="J4152" s="7" t="str" cm="1">
        <f t="array" ref="J41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52" s="13">
        <f>tbl_RFM_Model[[#This Row],[Monetary (Total Spent)]]/tbl_RFM_Model[[#This Row],[Frequency (Orders)]]</f>
        <v>244.79999999999998</v>
      </c>
      <c r="L4152" s="7"/>
    </row>
    <row r="4153" spans="1:12" x14ac:dyDescent="0.25">
      <c r="A4153" s="7">
        <v>18280</v>
      </c>
      <c r="B4153" s="9">
        <v>40609</v>
      </c>
      <c r="C4153" s="7">
        <v>2</v>
      </c>
      <c r="D4153" s="10">
        <v>488.15000000000015</v>
      </c>
      <c r="E4153" s="7">
        <f>$O$2-tbl_RFM_Model[[#This Row],[Last Purchase Date]]</f>
        <v>278</v>
      </c>
      <c r="F4153" s="7" cm="1">
        <f t="array" ref="F415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53" s="7" cm="1">
        <f t="array" ref="G41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53" s="7">
        <f>MIN(5, INT(_xlfn.PERCENTRANK.INC(tbl_RFM_Model[Monetary (Total Spent)], tbl_RFM_Model[[#This Row],[Monetary (Total Spent)]]) * 5) + 1)</f>
        <v>2</v>
      </c>
      <c r="I4153" s="7" t="str">
        <f>tbl_RFM_Model[[#This Row],[R_Score]] &amp; tbl_RFM_Model[[#This Row],[F_Score]] &amp; tbl_RFM_Model[[#This Row],[M_Score]]</f>
        <v>222</v>
      </c>
      <c r="J4153" s="7" t="str" cm="1">
        <f t="array" ref="J41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53" s="13">
        <f>tbl_RFM_Model[[#This Row],[Monetary (Total Spent)]]/tbl_RFM_Model[[#This Row],[Frequency (Orders)]]</f>
        <v>244.07500000000007</v>
      </c>
      <c r="L4153" s="7"/>
    </row>
    <row r="4154" spans="1:12" x14ac:dyDescent="0.25">
      <c r="A4154" s="7">
        <v>13733</v>
      </c>
      <c r="B4154" s="9">
        <v>40476</v>
      </c>
      <c r="C4154" s="7">
        <v>2</v>
      </c>
      <c r="D4154" s="10">
        <v>487.03000000000003</v>
      </c>
      <c r="E4154" s="7">
        <f>$O$2-tbl_RFM_Model[[#This Row],[Last Purchase Date]]</f>
        <v>411</v>
      </c>
      <c r="F4154" s="7" cm="1">
        <f t="array" ref="F41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54" s="7" cm="1">
        <f t="array" ref="G41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54" s="7">
        <f>MIN(5, INT(_xlfn.PERCENTRANK.INC(tbl_RFM_Model[Monetary (Total Spent)], tbl_RFM_Model[[#This Row],[Monetary (Total Spent)]]) * 5) + 1)</f>
        <v>2</v>
      </c>
      <c r="I4154" s="7" t="str">
        <f>tbl_RFM_Model[[#This Row],[R_Score]] &amp; tbl_RFM_Model[[#This Row],[F_Score]] &amp; tbl_RFM_Model[[#This Row],[M_Score]]</f>
        <v>122</v>
      </c>
      <c r="J4154" s="7" t="str" cm="1">
        <f t="array" ref="J41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54" s="13">
        <f>tbl_RFM_Model[[#This Row],[Monetary (Total Spent)]]/tbl_RFM_Model[[#This Row],[Frequency (Orders)]]</f>
        <v>243.51500000000001</v>
      </c>
      <c r="L4154" s="7"/>
    </row>
    <row r="4155" spans="1:12" x14ac:dyDescent="0.25">
      <c r="A4155" s="7">
        <v>15174</v>
      </c>
      <c r="B4155" s="9">
        <v>40564</v>
      </c>
      <c r="C4155" s="7">
        <v>2</v>
      </c>
      <c r="D4155" s="10">
        <v>481.46000000000009</v>
      </c>
      <c r="E4155" s="7">
        <f>$O$2-tbl_RFM_Model[[#This Row],[Last Purchase Date]]</f>
        <v>323</v>
      </c>
      <c r="F4155" s="7" cm="1">
        <f t="array" ref="F415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55" s="7" cm="1">
        <f t="array" ref="G41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55" s="7">
        <f>MIN(5, INT(_xlfn.PERCENTRANK.INC(tbl_RFM_Model[Monetary (Total Spent)], tbl_RFM_Model[[#This Row],[Monetary (Total Spent)]]) * 5) + 1)</f>
        <v>2</v>
      </c>
      <c r="I4155" s="7" t="str">
        <f>tbl_RFM_Model[[#This Row],[R_Score]] &amp; tbl_RFM_Model[[#This Row],[F_Score]] &amp; tbl_RFM_Model[[#This Row],[M_Score]]</f>
        <v>222</v>
      </c>
      <c r="J4155" s="7" t="str" cm="1">
        <f t="array" ref="J41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55" s="13">
        <f>tbl_RFM_Model[[#This Row],[Monetary (Total Spent)]]/tbl_RFM_Model[[#This Row],[Frequency (Orders)]]</f>
        <v>240.73000000000005</v>
      </c>
      <c r="L4155" s="7"/>
    </row>
    <row r="4156" spans="1:12" x14ac:dyDescent="0.25">
      <c r="A4156" s="7">
        <v>13161</v>
      </c>
      <c r="B4156" s="9">
        <v>40573</v>
      </c>
      <c r="C4156" s="7">
        <v>2</v>
      </c>
      <c r="D4156" s="10">
        <v>478.88000000000011</v>
      </c>
      <c r="E4156" s="7">
        <f>$O$2-tbl_RFM_Model[[#This Row],[Last Purchase Date]]</f>
        <v>314</v>
      </c>
      <c r="F4156" s="7" cm="1">
        <f t="array" ref="F415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56" s="7" cm="1">
        <f t="array" ref="G41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56" s="7">
        <f>MIN(5, INT(_xlfn.PERCENTRANK.INC(tbl_RFM_Model[Monetary (Total Spent)], tbl_RFM_Model[[#This Row],[Monetary (Total Spent)]]) * 5) + 1)</f>
        <v>2</v>
      </c>
      <c r="I4156" s="7" t="str">
        <f>tbl_RFM_Model[[#This Row],[R_Score]] &amp; tbl_RFM_Model[[#This Row],[F_Score]] &amp; tbl_RFM_Model[[#This Row],[M_Score]]</f>
        <v>222</v>
      </c>
      <c r="J4156" s="7" t="str" cm="1">
        <f t="array" ref="J41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56" s="13">
        <f>tbl_RFM_Model[[#This Row],[Monetary (Total Spent)]]/tbl_RFM_Model[[#This Row],[Frequency (Orders)]]</f>
        <v>239.44000000000005</v>
      </c>
      <c r="L4156" s="7"/>
    </row>
    <row r="4157" spans="1:12" x14ac:dyDescent="0.25">
      <c r="A4157" s="7">
        <v>16552</v>
      </c>
      <c r="B4157" s="9">
        <v>40644</v>
      </c>
      <c r="C4157" s="7">
        <v>2</v>
      </c>
      <c r="D4157" s="10">
        <v>475.02000000000015</v>
      </c>
      <c r="E4157" s="7">
        <f>$O$2-tbl_RFM_Model[[#This Row],[Last Purchase Date]]</f>
        <v>243</v>
      </c>
      <c r="F4157" s="7" cm="1">
        <f t="array" ref="F415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57" s="7" cm="1">
        <f t="array" ref="G41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57" s="7">
        <f>MIN(5, INT(_xlfn.PERCENTRANK.INC(tbl_RFM_Model[Monetary (Total Spent)], tbl_RFM_Model[[#This Row],[Monetary (Total Spent)]]) * 5) + 1)</f>
        <v>2</v>
      </c>
      <c r="I4157" s="7" t="str">
        <f>tbl_RFM_Model[[#This Row],[R_Score]] &amp; tbl_RFM_Model[[#This Row],[F_Score]] &amp; tbl_RFM_Model[[#This Row],[M_Score]]</f>
        <v>222</v>
      </c>
      <c r="J4157" s="7" t="str" cm="1">
        <f t="array" ref="J41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57" s="13">
        <f>tbl_RFM_Model[[#This Row],[Monetary (Total Spent)]]/tbl_RFM_Model[[#This Row],[Frequency (Orders)]]</f>
        <v>237.51000000000008</v>
      </c>
      <c r="L4157" s="7"/>
    </row>
    <row r="4158" spans="1:12" x14ac:dyDescent="0.25">
      <c r="A4158" s="7">
        <v>14599</v>
      </c>
      <c r="B4158" s="9">
        <v>40496</v>
      </c>
      <c r="C4158" s="7">
        <v>2</v>
      </c>
      <c r="D4158" s="10">
        <v>474.54000000000019</v>
      </c>
      <c r="E4158" s="7">
        <f>$O$2-tbl_RFM_Model[[#This Row],[Last Purchase Date]]</f>
        <v>391</v>
      </c>
      <c r="F4158" s="7" cm="1">
        <f t="array" ref="F41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58" s="7" cm="1">
        <f t="array" ref="G415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58" s="7">
        <f>MIN(5, INT(_xlfn.PERCENTRANK.INC(tbl_RFM_Model[Monetary (Total Spent)], tbl_RFM_Model[[#This Row],[Monetary (Total Spent)]]) * 5) + 1)</f>
        <v>2</v>
      </c>
      <c r="I4158" s="7" t="str">
        <f>tbl_RFM_Model[[#This Row],[R_Score]] &amp; tbl_RFM_Model[[#This Row],[F_Score]] &amp; tbl_RFM_Model[[#This Row],[M_Score]]</f>
        <v>122</v>
      </c>
      <c r="J4158" s="7" t="str" cm="1">
        <f t="array" ref="J41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58" s="13">
        <f>tbl_RFM_Model[[#This Row],[Monetary (Total Spent)]]/tbl_RFM_Model[[#This Row],[Frequency (Orders)]]</f>
        <v>237.2700000000001</v>
      </c>
      <c r="L4158" s="7"/>
    </row>
    <row r="4159" spans="1:12" x14ac:dyDescent="0.25">
      <c r="A4159" s="7">
        <v>17187</v>
      </c>
      <c r="B4159" s="9">
        <v>40660</v>
      </c>
      <c r="C4159" s="7">
        <v>2</v>
      </c>
      <c r="D4159" s="10">
        <v>467.71000000000004</v>
      </c>
      <c r="E4159" s="7">
        <f>$O$2-tbl_RFM_Model[[#This Row],[Last Purchase Date]]</f>
        <v>227</v>
      </c>
      <c r="F4159" s="7" cm="1">
        <f t="array" ref="F415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59" s="7" cm="1">
        <f t="array" ref="G41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59" s="7">
        <f>MIN(5, INT(_xlfn.PERCENTRANK.INC(tbl_RFM_Model[Monetary (Total Spent)], tbl_RFM_Model[[#This Row],[Monetary (Total Spent)]]) * 5) + 1)</f>
        <v>2</v>
      </c>
      <c r="I4159" s="7" t="str">
        <f>tbl_RFM_Model[[#This Row],[R_Score]] &amp; tbl_RFM_Model[[#This Row],[F_Score]] &amp; tbl_RFM_Model[[#This Row],[M_Score]]</f>
        <v>222</v>
      </c>
      <c r="J4159" s="7" t="str" cm="1">
        <f t="array" ref="J41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59" s="13">
        <f>tbl_RFM_Model[[#This Row],[Monetary (Total Spent)]]/tbl_RFM_Model[[#This Row],[Frequency (Orders)]]</f>
        <v>233.85500000000002</v>
      </c>
      <c r="L4159" s="7"/>
    </row>
    <row r="4160" spans="1:12" x14ac:dyDescent="0.25">
      <c r="A4160" s="7">
        <v>14148</v>
      </c>
      <c r="B4160" s="9">
        <v>40653</v>
      </c>
      <c r="C4160" s="7">
        <v>2</v>
      </c>
      <c r="D4160" s="10">
        <v>466.28999999999996</v>
      </c>
      <c r="E4160" s="7">
        <f>$O$2-tbl_RFM_Model[[#This Row],[Last Purchase Date]]</f>
        <v>234</v>
      </c>
      <c r="F4160" s="7" cm="1">
        <f t="array" ref="F416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60" s="7" cm="1">
        <f t="array" ref="G41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60" s="7">
        <f>MIN(5, INT(_xlfn.PERCENTRANK.INC(tbl_RFM_Model[Monetary (Total Spent)], tbl_RFM_Model[[#This Row],[Monetary (Total Spent)]]) * 5) + 1)</f>
        <v>2</v>
      </c>
      <c r="I4160" s="7" t="str">
        <f>tbl_RFM_Model[[#This Row],[R_Score]] &amp; tbl_RFM_Model[[#This Row],[F_Score]] &amp; tbl_RFM_Model[[#This Row],[M_Score]]</f>
        <v>222</v>
      </c>
      <c r="J4160" s="7" t="str" cm="1">
        <f t="array" ref="J41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60" s="13">
        <f>tbl_RFM_Model[[#This Row],[Monetary (Total Spent)]]/tbl_RFM_Model[[#This Row],[Frequency (Orders)]]</f>
        <v>233.14499999999998</v>
      </c>
      <c r="L4160" s="7"/>
    </row>
    <row r="4161" spans="1:12" x14ac:dyDescent="0.25">
      <c r="A4161" s="7">
        <v>16765</v>
      </c>
      <c r="B4161" s="9">
        <v>40592</v>
      </c>
      <c r="C4161" s="7">
        <v>2</v>
      </c>
      <c r="D4161" s="10">
        <v>454.75000000000017</v>
      </c>
      <c r="E4161" s="7">
        <f>$O$2-tbl_RFM_Model[[#This Row],[Last Purchase Date]]</f>
        <v>295</v>
      </c>
      <c r="F4161" s="7" cm="1">
        <f t="array" ref="F416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61" s="7" cm="1">
        <f t="array" ref="G41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61" s="7">
        <f>MIN(5, INT(_xlfn.PERCENTRANK.INC(tbl_RFM_Model[Monetary (Total Spent)], tbl_RFM_Model[[#This Row],[Monetary (Total Spent)]]) * 5) + 1)</f>
        <v>2</v>
      </c>
      <c r="I4161" s="7" t="str">
        <f>tbl_RFM_Model[[#This Row],[R_Score]] &amp; tbl_RFM_Model[[#This Row],[F_Score]] &amp; tbl_RFM_Model[[#This Row],[M_Score]]</f>
        <v>222</v>
      </c>
      <c r="J4161" s="7" t="str" cm="1">
        <f t="array" ref="J41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61" s="13">
        <f>tbl_RFM_Model[[#This Row],[Monetary (Total Spent)]]/tbl_RFM_Model[[#This Row],[Frequency (Orders)]]</f>
        <v>227.37500000000009</v>
      </c>
      <c r="L4161" s="7"/>
    </row>
    <row r="4162" spans="1:12" x14ac:dyDescent="0.25">
      <c r="A4162" s="7">
        <v>16424</v>
      </c>
      <c r="B4162" s="9">
        <v>40695</v>
      </c>
      <c r="C4162" s="7">
        <v>2</v>
      </c>
      <c r="D4162" s="10">
        <v>443.06000000000006</v>
      </c>
      <c r="E4162" s="7">
        <f>$O$2-tbl_RFM_Model[[#This Row],[Last Purchase Date]]</f>
        <v>192</v>
      </c>
      <c r="F4162" s="7" cm="1">
        <f t="array" ref="F416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62" s="7" cm="1">
        <f t="array" ref="G41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62" s="7">
        <f>MIN(5, INT(_xlfn.PERCENTRANK.INC(tbl_RFM_Model[Monetary (Total Spent)], tbl_RFM_Model[[#This Row],[Monetary (Total Spent)]]) * 5) + 1)</f>
        <v>2</v>
      </c>
      <c r="I4162" s="7" t="str">
        <f>tbl_RFM_Model[[#This Row],[R_Score]] &amp; tbl_RFM_Model[[#This Row],[F_Score]] &amp; tbl_RFM_Model[[#This Row],[M_Score]]</f>
        <v>222</v>
      </c>
      <c r="J4162" s="7" t="str" cm="1">
        <f t="array" ref="J41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62" s="13">
        <f>tbl_RFM_Model[[#This Row],[Monetary (Total Spent)]]/tbl_RFM_Model[[#This Row],[Frequency (Orders)]]</f>
        <v>221.53000000000003</v>
      </c>
      <c r="L4162" s="7"/>
    </row>
    <row r="4163" spans="1:12" x14ac:dyDescent="0.25">
      <c r="A4163" s="7">
        <v>17718</v>
      </c>
      <c r="B4163" s="9">
        <v>40654</v>
      </c>
      <c r="C4163" s="7">
        <v>2</v>
      </c>
      <c r="D4163" s="10">
        <v>439.18</v>
      </c>
      <c r="E4163" s="7">
        <f>$O$2-tbl_RFM_Model[[#This Row],[Last Purchase Date]]</f>
        <v>233</v>
      </c>
      <c r="F4163" s="7" cm="1">
        <f t="array" ref="F416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63" s="7" cm="1">
        <f t="array" ref="G41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63" s="7">
        <f>MIN(5, INT(_xlfn.PERCENTRANK.INC(tbl_RFM_Model[Monetary (Total Spent)], tbl_RFM_Model[[#This Row],[Monetary (Total Spent)]]) * 5) + 1)</f>
        <v>2</v>
      </c>
      <c r="I4163" s="7" t="str">
        <f>tbl_RFM_Model[[#This Row],[R_Score]] &amp; tbl_RFM_Model[[#This Row],[F_Score]] &amp; tbl_RFM_Model[[#This Row],[M_Score]]</f>
        <v>222</v>
      </c>
      <c r="J4163" s="7" t="str" cm="1">
        <f t="array" ref="J41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63" s="13">
        <f>tbl_RFM_Model[[#This Row],[Monetary (Total Spent)]]/tbl_RFM_Model[[#This Row],[Frequency (Orders)]]</f>
        <v>219.59</v>
      </c>
      <c r="L4163" s="7"/>
    </row>
    <row r="4164" spans="1:12" x14ac:dyDescent="0.25">
      <c r="A4164" s="7">
        <v>13964</v>
      </c>
      <c r="B4164" s="9">
        <v>40499</v>
      </c>
      <c r="C4164" s="7">
        <v>2</v>
      </c>
      <c r="D4164" s="10">
        <v>438.9</v>
      </c>
      <c r="E4164" s="7">
        <f>$O$2-tbl_RFM_Model[[#This Row],[Last Purchase Date]]</f>
        <v>388</v>
      </c>
      <c r="F4164" s="7" cm="1">
        <f t="array" ref="F41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64" s="7" cm="1">
        <f t="array" ref="G416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64" s="7">
        <f>MIN(5, INT(_xlfn.PERCENTRANK.INC(tbl_RFM_Model[Monetary (Total Spent)], tbl_RFM_Model[[#This Row],[Monetary (Total Spent)]]) * 5) + 1)</f>
        <v>2</v>
      </c>
      <c r="I4164" s="7" t="str">
        <f>tbl_RFM_Model[[#This Row],[R_Score]] &amp; tbl_RFM_Model[[#This Row],[F_Score]] &amp; tbl_RFM_Model[[#This Row],[M_Score]]</f>
        <v>122</v>
      </c>
      <c r="J4164" s="7" t="str" cm="1">
        <f t="array" ref="J41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64" s="13">
        <f>tbl_RFM_Model[[#This Row],[Monetary (Total Spent)]]/tbl_RFM_Model[[#This Row],[Frequency (Orders)]]</f>
        <v>219.45</v>
      </c>
      <c r="L4164" s="7"/>
    </row>
    <row r="4165" spans="1:12" x14ac:dyDescent="0.25">
      <c r="A4165" s="7">
        <v>12672</v>
      </c>
      <c r="B4165" s="9">
        <v>40557</v>
      </c>
      <c r="C4165" s="7">
        <v>2</v>
      </c>
      <c r="D4165" s="10">
        <v>437.04999999999995</v>
      </c>
      <c r="E4165" s="7">
        <f>$O$2-tbl_RFM_Model[[#This Row],[Last Purchase Date]]</f>
        <v>330</v>
      </c>
      <c r="F4165" s="7" cm="1">
        <f t="array" ref="F416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65" s="7" cm="1">
        <f t="array" ref="G41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65" s="7">
        <f>MIN(5, INT(_xlfn.PERCENTRANK.INC(tbl_RFM_Model[Monetary (Total Spent)], tbl_RFM_Model[[#This Row],[Monetary (Total Spent)]]) * 5) + 1)</f>
        <v>2</v>
      </c>
      <c r="I4165" s="7" t="str">
        <f>tbl_RFM_Model[[#This Row],[R_Score]] &amp; tbl_RFM_Model[[#This Row],[F_Score]] &amp; tbl_RFM_Model[[#This Row],[M_Score]]</f>
        <v>222</v>
      </c>
      <c r="J4165" s="7" t="str" cm="1">
        <f t="array" ref="J41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65" s="13">
        <f>tbl_RFM_Model[[#This Row],[Monetary (Total Spent)]]/tbl_RFM_Model[[#This Row],[Frequency (Orders)]]</f>
        <v>218.52499999999998</v>
      </c>
      <c r="L4165" s="7"/>
    </row>
    <row r="4166" spans="1:12" x14ac:dyDescent="0.25">
      <c r="A4166" s="7">
        <v>15230</v>
      </c>
      <c r="B4166" s="9">
        <v>40647</v>
      </c>
      <c r="C4166" s="7">
        <v>2</v>
      </c>
      <c r="D4166" s="10">
        <v>429.6</v>
      </c>
      <c r="E4166" s="7">
        <f>$O$2-tbl_RFM_Model[[#This Row],[Last Purchase Date]]</f>
        <v>240</v>
      </c>
      <c r="F4166" s="7" cm="1">
        <f t="array" ref="F416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66" s="7" cm="1">
        <f t="array" ref="G41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66" s="7">
        <f>MIN(5, INT(_xlfn.PERCENTRANK.INC(tbl_RFM_Model[Monetary (Total Spent)], tbl_RFM_Model[[#This Row],[Monetary (Total Spent)]]) * 5) + 1)</f>
        <v>2</v>
      </c>
      <c r="I4166" s="7" t="str">
        <f>tbl_RFM_Model[[#This Row],[R_Score]] &amp; tbl_RFM_Model[[#This Row],[F_Score]] &amp; tbl_RFM_Model[[#This Row],[M_Score]]</f>
        <v>222</v>
      </c>
      <c r="J4166" s="7" t="str" cm="1">
        <f t="array" ref="J41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66" s="13">
        <f>tbl_RFM_Model[[#This Row],[Monetary (Total Spent)]]/tbl_RFM_Model[[#This Row],[Frequency (Orders)]]</f>
        <v>214.8</v>
      </c>
      <c r="L4166" s="7"/>
    </row>
    <row r="4167" spans="1:12" x14ac:dyDescent="0.25">
      <c r="A4167" s="7">
        <v>13703</v>
      </c>
      <c r="B4167" s="9">
        <v>40568</v>
      </c>
      <c r="C4167" s="7">
        <v>2</v>
      </c>
      <c r="D4167" s="10">
        <v>425.56000000000012</v>
      </c>
      <c r="E4167" s="7">
        <f>$O$2-tbl_RFM_Model[[#This Row],[Last Purchase Date]]</f>
        <v>319</v>
      </c>
      <c r="F4167" s="7" cm="1">
        <f t="array" ref="F416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67" s="7" cm="1">
        <f t="array" ref="G41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67" s="7">
        <f>MIN(5, INT(_xlfn.PERCENTRANK.INC(tbl_RFM_Model[Monetary (Total Spent)], tbl_RFM_Model[[#This Row],[Monetary (Total Spent)]]) * 5) + 1)</f>
        <v>2</v>
      </c>
      <c r="I4167" s="7" t="str">
        <f>tbl_RFM_Model[[#This Row],[R_Score]] &amp; tbl_RFM_Model[[#This Row],[F_Score]] &amp; tbl_RFM_Model[[#This Row],[M_Score]]</f>
        <v>222</v>
      </c>
      <c r="J4167" s="7" t="str" cm="1">
        <f t="array" ref="J41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67" s="13">
        <f>tbl_RFM_Model[[#This Row],[Monetary (Total Spent)]]/tbl_RFM_Model[[#This Row],[Frequency (Orders)]]</f>
        <v>212.78000000000006</v>
      </c>
      <c r="L4167" s="7"/>
    </row>
    <row r="4168" spans="1:12" x14ac:dyDescent="0.25">
      <c r="A4168" s="7">
        <v>17601</v>
      </c>
      <c r="B4168" s="9">
        <v>40647</v>
      </c>
      <c r="C4168" s="7">
        <v>2</v>
      </c>
      <c r="D4168" s="10">
        <v>421.4799999999999</v>
      </c>
      <c r="E4168" s="7">
        <f>$O$2-tbl_RFM_Model[[#This Row],[Last Purchase Date]]</f>
        <v>240</v>
      </c>
      <c r="F4168" s="7" cm="1">
        <f t="array" ref="F416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68" s="7" cm="1">
        <f t="array" ref="G416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68" s="7">
        <f>MIN(5, INT(_xlfn.PERCENTRANK.INC(tbl_RFM_Model[Monetary (Total Spent)], tbl_RFM_Model[[#This Row],[Monetary (Total Spent)]]) * 5) + 1)</f>
        <v>2</v>
      </c>
      <c r="I4168" s="7" t="str">
        <f>tbl_RFM_Model[[#This Row],[R_Score]] &amp; tbl_RFM_Model[[#This Row],[F_Score]] &amp; tbl_RFM_Model[[#This Row],[M_Score]]</f>
        <v>222</v>
      </c>
      <c r="J4168" s="7" t="str" cm="1">
        <f t="array" ref="J41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68" s="13">
        <f>tbl_RFM_Model[[#This Row],[Monetary (Total Spent)]]/tbl_RFM_Model[[#This Row],[Frequency (Orders)]]</f>
        <v>210.73999999999995</v>
      </c>
      <c r="L4168" s="7"/>
    </row>
    <row r="4169" spans="1:12" x14ac:dyDescent="0.25">
      <c r="A4169" s="7">
        <v>15894</v>
      </c>
      <c r="B4169" s="9">
        <v>40633</v>
      </c>
      <c r="C4169" s="7">
        <v>2</v>
      </c>
      <c r="D4169" s="10">
        <v>420.28999999999991</v>
      </c>
      <c r="E4169" s="7">
        <f>$O$2-tbl_RFM_Model[[#This Row],[Last Purchase Date]]</f>
        <v>254</v>
      </c>
      <c r="F4169" s="7" cm="1">
        <f t="array" ref="F416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69" s="7" cm="1">
        <f t="array" ref="G41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69" s="7">
        <f>MIN(5, INT(_xlfn.PERCENTRANK.INC(tbl_RFM_Model[Monetary (Total Spent)], tbl_RFM_Model[[#This Row],[Monetary (Total Spent)]]) * 5) + 1)</f>
        <v>2</v>
      </c>
      <c r="I4169" s="7" t="str">
        <f>tbl_RFM_Model[[#This Row],[R_Score]] &amp; tbl_RFM_Model[[#This Row],[F_Score]] &amp; tbl_RFM_Model[[#This Row],[M_Score]]</f>
        <v>222</v>
      </c>
      <c r="J4169" s="7" t="str" cm="1">
        <f t="array" ref="J41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69" s="13">
        <f>tbl_RFM_Model[[#This Row],[Monetary (Total Spent)]]/tbl_RFM_Model[[#This Row],[Frequency (Orders)]]</f>
        <v>210.14499999999995</v>
      </c>
      <c r="L4169" s="7"/>
    </row>
    <row r="4170" spans="1:12" x14ac:dyDescent="0.25">
      <c r="A4170" s="7">
        <v>14762</v>
      </c>
      <c r="B4170" s="9">
        <v>40623</v>
      </c>
      <c r="C4170" s="7">
        <v>2</v>
      </c>
      <c r="D4170" s="10">
        <v>417.57</v>
      </c>
      <c r="E4170" s="7">
        <f>$O$2-tbl_RFM_Model[[#This Row],[Last Purchase Date]]</f>
        <v>264</v>
      </c>
      <c r="F4170" s="7" cm="1">
        <f t="array" ref="F417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70" s="7" cm="1">
        <f t="array" ref="G41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70" s="7">
        <f>MIN(5, INT(_xlfn.PERCENTRANK.INC(tbl_RFM_Model[Monetary (Total Spent)], tbl_RFM_Model[[#This Row],[Monetary (Total Spent)]]) * 5) + 1)</f>
        <v>2</v>
      </c>
      <c r="I4170" s="7" t="str">
        <f>tbl_RFM_Model[[#This Row],[R_Score]] &amp; tbl_RFM_Model[[#This Row],[F_Score]] &amp; tbl_RFM_Model[[#This Row],[M_Score]]</f>
        <v>222</v>
      </c>
      <c r="J4170" s="7" t="str" cm="1">
        <f t="array" ref="J41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70" s="13">
        <f>tbl_RFM_Model[[#This Row],[Monetary (Total Spent)]]/tbl_RFM_Model[[#This Row],[Frequency (Orders)]]</f>
        <v>208.785</v>
      </c>
      <c r="L4170" s="7"/>
    </row>
    <row r="4171" spans="1:12" x14ac:dyDescent="0.25">
      <c r="A4171" s="7">
        <v>17258</v>
      </c>
      <c r="B4171" s="9">
        <v>40490</v>
      </c>
      <c r="C4171" s="7">
        <v>2</v>
      </c>
      <c r="D4171" s="10">
        <v>417.3000000000003</v>
      </c>
      <c r="E4171" s="7">
        <f>$O$2-tbl_RFM_Model[[#This Row],[Last Purchase Date]]</f>
        <v>397</v>
      </c>
      <c r="F4171" s="7" cm="1">
        <f t="array" ref="F41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71" s="7" cm="1">
        <f t="array" ref="G41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71" s="7">
        <f>MIN(5, INT(_xlfn.PERCENTRANK.INC(tbl_RFM_Model[Monetary (Total Spent)], tbl_RFM_Model[[#This Row],[Monetary (Total Spent)]]) * 5) + 1)</f>
        <v>2</v>
      </c>
      <c r="I4171" s="7" t="str">
        <f>tbl_RFM_Model[[#This Row],[R_Score]] &amp; tbl_RFM_Model[[#This Row],[F_Score]] &amp; tbl_RFM_Model[[#This Row],[M_Score]]</f>
        <v>122</v>
      </c>
      <c r="J4171" s="7" t="str" cm="1">
        <f t="array" ref="J41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71" s="13">
        <f>tbl_RFM_Model[[#This Row],[Monetary (Total Spent)]]/tbl_RFM_Model[[#This Row],[Frequency (Orders)]]</f>
        <v>208.65000000000015</v>
      </c>
      <c r="L4171" s="7"/>
    </row>
    <row r="4172" spans="1:12" x14ac:dyDescent="0.25">
      <c r="A4172" s="7">
        <v>15935</v>
      </c>
      <c r="B4172" s="9">
        <v>40647</v>
      </c>
      <c r="C4172" s="7">
        <v>2</v>
      </c>
      <c r="D4172" s="10">
        <v>416.86000000000013</v>
      </c>
      <c r="E4172" s="7">
        <f>$O$2-tbl_RFM_Model[[#This Row],[Last Purchase Date]]</f>
        <v>240</v>
      </c>
      <c r="F4172" s="7" cm="1">
        <f t="array" ref="F417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72" s="7" cm="1">
        <f t="array" ref="G41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72" s="7">
        <f>MIN(5, INT(_xlfn.PERCENTRANK.INC(tbl_RFM_Model[Monetary (Total Spent)], tbl_RFM_Model[[#This Row],[Monetary (Total Spent)]]) * 5) + 1)</f>
        <v>2</v>
      </c>
      <c r="I4172" s="7" t="str">
        <f>tbl_RFM_Model[[#This Row],[R_Score]] &amp; tbl_RFM_Model[[#This Row],[F_Score]] &amp; tbl_RFM_Model[[#This Row],[M_Score]]</f>
        <v>222</v>
      </c>
      <c r="J4172" s="7" t="str" cm="1">
        <f t="array" ref="J41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72" s="13">
        <f>tbl_RFM_Model[[#This Row],[Monetary (Total Spent)]]/tbl_RFM_Model[[#This Row],[Frequency (Orders)]]</f>
        <v>208.43000000000006</v>
      </c>
      <c r="L4172" s="7"/>
    </row>
    <row r="4173" spans="1:12" x14ac:dyDescent="0.25">
      <c r="A4173" s="7">
        <v>16957</v>
      </c>
      <c r="B4173" s="9">
        <v>40647</v>
      </c>
      <c r="C4173" s="7">
        <v>2</v>
      </c>
      <c r="D4173" s="10">
        <v>416.64000000000004</v>
      </c>
      <c r="E4173" s="7">
        <f>$O$2-tbl_RFM_Model[[#This Row],[Last Purchase Date]]</f>
        <v>240</v>
      </c>
      <c r="F4173" s="7" cm="1">
        <f t="array" ref="F417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73" s="7" cm="1">
        <f t="array" ref="G41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73" s="7">
        <f>MIN(5, INT(_xlfn.PERCENTRANK.INC(tbl_RFM_Model[Monetary (Total Spent)], tbl_RFM_Model[[#This Row],[Monetary (Total Spent)]]) * 5) + 1)</f>
        <v>2</v>
      </c>
      <c r="I4173" s="7" t="str">
        <f>tbl_RFM_Model[[#This Row],[R_Score]] &amp; tbl_RFM_Model[[#This Row],[F_Score]] &amp; tbl_RFM_Model[[#This Row],[M_Score]]</f>
        <v>222</v>
      </c>
      <c r="J4173" s="7" t="str" cm="1">
        <f t="array" ref="J41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73" s="13">
        <f>tbl_RFM_Model[[#This Row],[Monetary (Total Spent)]]/tbl_RFM_Model[[#This Row],[Frequency (Orders)]]</f>
        <v>208.32000000000002</v>
      </c>
      <c r="L4173" s="7"/>
    </row>
    <row r="4174" spans="1:12" x14ac:dyDescent="0.25">
      <c r="A4174" s="7">
        <v>15011</v>
      </c>
      <c r="B4174" s="9">
        <v>40491</v>
      </c>
      <c r="C4174" s="7">
        <v>2</v>
      </c>
      <c r="D4174" s="10">
        <v>416.6</v>
      </c>
      <c r="E4174" s="7">
        <f>$O$2-tbl_RFM_Model[[#This Row],[Last Purchase Date]]</f>
        <v>396</v>
      </c>
      <c r="F4174" s="7" cm="1">
        <f t="array" ref="F41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74" s="7" cm="1">
        <f t="array" ref="G41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74" s="7">
        <f>MIN(5, INT(_xlfn.PERCENTRANK.INC(tbl_RFM_Model[Monetary (Total Spent)], tbl_RFM_Model[[#This Row],[Monetary (Total Spent)]]) * 5) + 1)</f>
        <v>2</v>
      </c>
      <c r="I4174" s="7" t="str">
        <f>tbl_RFM_Model[[#This Row],[R_Score]] &amp; tbl_RFM_Model[[#This Row],[F_Score]] &amp; tbl_RFM_Model[[#This Row],[M_Score]]</f>
        <v>122</v>
      </c>
      <c r="J4174" s="7" t="str" cm="1">
        <f t="array" ref="J41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74" s="13">
        <f>tbl_RFM_Model[[#This Row],[Monetary (Total Spent)]]/tbl_RFM_Model[[#This Row],[Frequency (Orders)]]</f>
        <v>208.3</v>
      </c>
      <c r="L4174" s="7"/>
    </row>
    <row r="4175" spans="1:12" x14ac:dyDescent="0.25">
      <c r="A4175" s="7">
        <v>14082</v>
      </c>
      <c r="B4175" s="9">
        <v>40522</v>
      </c>
      <c r="C4175" s="7">
        <v>2</v>
      </c>
      <c r="D4175" s="10">
        <v>413.36000000000018</v>
      </c>
      <c r="E4175" s="7">
        <f>$O$2-tbl_RFM_Model[[#This Row],[Last Purchase Date]]</f>
        <v>365</v>
      </c>
      <c r="F4175" s="7" cm="1">
        <f t="array" ref="F417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75" s="7" cm="1">
        <f t="array" ref="G417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75" s="7">
        <f>MIN(5, INT(_xlfn.PERCENTRANK.INC(tbl_RFM_Model[Monetary (Total Spent)], tbl_RFM_Model[[#This Row],[Monetary (Total Spent)]]) * 5) + 1)</f>
        <v>2</v>
      </c>
      <c r="I4175" s="7" t="str">
        <f>tbl_RFM_Model[[#This Row],[R_Score]] &amp; tbl_RFM_Model[[#This Row],[F_Score]] &amp; tbl_RFM_Model[[#This Row],[M_Score]]</f>
        <v>222</v>
      </c>
      <c r="J4175" s="7" t="str" cm="1">
        <f t="array" ref="J41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75" s="13">
        <f>tbl_RFM_Model[[#This Row],[Monetary (Total Spent)]]/tbl_RFM_Model[[#This Row],[Frequency (Orders)]]</f>
        <v>206.68000000000009</v>
      </c>
      <c r="L4175" s="7"/>
    </row>
    <row r="4176" spans="1:12" x14ac:dyDescent="0.25">
      <c r="A4176" s="7">
        <v>14620</v>
      </c>
      <c r="B4176" s="9">
        <v>40681</v>
      </c>
      <c r="C4176" s="7">
        <v>2</v>
      </c>
      <c r="D4176" s="10">
        <v>412.78000000000003</v>
      </c>
      <c r="E4176" s="7">
        <f>$O$2-tbl_RFM_Model[[#This Row],[Last Purchase Date]]</f>
        <v>206</v>
      </c>
      <c r="F4176" s="7" cm="1">
        <f t="array" ref="F417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76" s="7" cm="1">
        <f t="array" ref="G41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76" s="7">
        <f>MIN(5, INT(_xlfn.PERCENTRANK.INC(tbl_RFM_Model[Monetary (Total Spent)], tbl_RFM_Model[[#This Row],[Monetary (Total Spent)]]) * 5) + 1)</f>
        <v>2</v>
      </c>
      <c r="I4176" s="7" t="str">
        <f>tbl_RFM_Model[[#This Row],[R_Score]] &amp; tbl_RFM_Model[[#This Row],[F_Score]] &amp; tbl_RFM_Model[[#This Row],[M_Score]]</f>
        <v>222</v>
      </c>
      <c r="J4176" s="7" t="str" cm="1">
        <f t="array" ref="J41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76" s="13">
        <f>tbl_RFM_Model[[#This Row],[Monetary (Total Spent)]]/tbl_RFM_Model[[#This Row],[Frequency (Orders)]]</f>
        <v>206.39000000000001</v>
      </c>
      <c r="L4176" s="7"/>
    </row>
    <row r="4177" spans="1:12" x14ac:dyDescent="0.25">
      <c r="A4177" s="7">
        <v>18050</v>
      </c>
      <c r="B4177" s="9">
        <v>40527</v>
      </c>
      <c r="C4177" s="7">
        <v>2</v>
      </c>
      <c r="D4177" s="10">
        <v>412.06000000000006</v>
      </c>
      <c r="E4177" s="7">
        <f>$O$2-tbl_RFM_Model[[#This Row],[Last Purchase Date]]</f>
        <v>360</v>
      </c>
      <c r="F4177" s="7" cm="1">
        <f t="array" ref="F417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77" s="7" cm="1">
        <f t="array" ref="G41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77" s="7">
        <f>MIN(5, INT(_xlfn.PERCENTRANK.INC(tbl_RFM_Model[Monetary (Total Spent)], tbl_RFM_Model[[#This Row],[Monetary (Total Spent)]]) * 5) + 1)</f>
        <v>2</v>
      </c>
      <c r="I4177" s="7" t="str">
        <f>tbl_RFM_Model[[#This Row],[R_Score]] &amp; tbl_RFM_Model[[#This Row],[F_Score]] &amp; tbl_RFM_Model[[#This Row],[M_Score]]</f>
        <v>222</v>
      </c>
      <c r="J4177" s="7" t="str" cm="1">
        <f t="array" ref="J41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77" s="13">
        <f>tbl_RFM_Model[[#This Row],[Monetary (Total Spent)]]/tbl_RFM_Model[[#This Row],[Frequency (Orders)]]</f>
        <v>206.03000000000003</v>
      </c>
      <c r="L4177" s="7"/>
    </row>
    <row r="4178" spans="1:12" x14ac:dyDescent="0.25">
      <c r="A4178" s="7">
        <v>12974</v>
      </c>
      <c r="B4178" s="9">
        <v>40689</v>
      </c>
      <c r="C4178" s="7">
        <v>2</v>
      </c>
      <c r="D4178" s="10">
        <v>408.95000000000016</v>
      </c>
      <c r="E4178" s="7">
        <f>$O$2-tbl_RFM_Model[[#This Row],[Last Purchase Date]]</f>
        <v>198</v>
      </c>
      <c r="F4178" s="7" cm="1">
        <f t="array" ref="F417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78" s="7" cm="1">
        <f t="array" ref="G417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78" s="7">
        <f>MIN(5, INT(_xlfn.PERCENTRANK.INC(tbl_RFM_Model[Monetary (Total Spent)], tbl_RFM_Model[[#This Row],[Monetary (Total Spent)]]) * 5) + 1)</f>
        <v>2</v>
      </c>
      <c r="I4178" s="7" t="str">
        <f>tbl_RFM_Model[[#This Row],[R_Score]] &amp; tbl_RFM_Model[[#This Row],[F_Score]] &amp; tbl_RFM_Model[[#This Row],[M_Score]]</f>
        <v>222</v>
      </c>
      <c r="J4178" s="7" t="str" cm="1">
        <f t="array" ref="J41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78" s="13">
        <f>tbl_RFM_Model[[#This Row],[Monetary (Total Spent)]]/tbl_RFM_Model[[#This Row],[Frequency (Orders)]]</f>
        <v>204.47500000000008</v>
      </c>
      <c r="L4178" s="7"/>
    </row>
    <row r="4179" spans="1:12" x14ac:dyDescent="0.25">
      <c r="A4179" s="7">
        <v>12353</v>
      </c>
      <c r="B4179" s="9">
        <v>40682</v>
      </c>
      <c r="C4179" s="7">
        <v>2</v>
      </c>
      <c r="D4179" s="10">
        <v>406.76</v>
      </c>
      <c r="E4179" s="7">
        <f>$O$2-tbl_RFM_Model[[#This Row],[Last Purchase Date]]</f>
        <v>205</v>
      </c>
      <c r="F4179" s="7" cm="1">
        <f t="array" ref="F417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79" s="7" cm="1">
        <f t="array" ref="G417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79" s="7">
        <f>MIN(5, INT(_xlfn.PERCENTRANK.INC(tbl_RFM_Model[Monetary (Total Spent)], tbl_RFM_Model[[#This Row],[Monetary (Total Spent)]]) * 5) + 1)</f>
        <v>2</v>
      </c>
      <c r="I4179" s="7" t="str">
        <f>tbl_RFM_Model[[#This Row],[R_Score]] &amp; tbl_RFM_Model[[#This Row],[F_Score]] &amp; tbl_RFM_Model[[#This Row],[M_Score]]</f>
        <v>222</v>
      </c>
      <c r="J4179" s="7" t="str" cm="1">
        <f t="array" ref="J41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79" s="13">
        <f>tbl_RFM_Model[[#This Row],[Monetary (Total Spent)]]/tbl_RFM_Model[[#This Row],[Frequency (Orders)]]</f>
        <v>203.38</v>
      </c>
      <c r="L4179" s="7"/>
    </row>
    <row r="4180" spans="1:12" x14ac:dyDescent="0.25">
      <c r="A4180" s="7">
        <v>17000</v>
      </c>
      <c r="B4180" s="9">
        <v>40490</v>
      </c>
      <c r="C4180" s="7">
        <v>2</v>
      </c>
      <c r="D4180" s="10">
        <v>406.3</v>
      </c>
      <c r="E4180" s="7">
        <f>$O$2-tbl_RFM_Model[[#This Row],[Last Purchase Date]]</f>
        <v>397</v>
      </c>
      <c r="F4180" s="7" cm="1">
        <f t="array" ref="F41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80" s="7" cm="1">
        <f t="array" ref="G41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80" s="7">
        <f>MIN(5, INT(_xlfn.PERCENTRANK.INC(tbl_RFM_Model[Monetary (Total Spent)], tbl_RFM_Model[[#This Row],[Monetary (Total Spent)]]) * 5) + 1)</f>
        <v>2</v>
      </c>
      <c r="I4180" s="7" t="str">
        <f>tbl_RFM_Model[[#This Row],[R_Score]] &amp; tbl_RFM_Model[[#This Row],[F_Score]] &amp; tbl_RFM_Model[[#This Row],[M_Score]]</f>
        <v>122</v>
      </c>
      <c r="J4180" s="7" t="str" cm="1">
        <f t="array" ref="J41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80" s="13">
        <f>tbl_RFM_Model[[#This Row],[Monetary (Total Spent)]]/tbl_RFM_Model[[#This Row],[Frequency (Orders)]]</f>
        <v>203.15</v>
      </c>
      <c r="L4180" s="7"/>
    </row>
    <row r="4181" spans="1:12" x14ac:dyDescent="0.25">
      <c r="A4181" s="7">
        <v>16315</v>
      </c>
      <c r="B4181" s="9">
        <v>40556</v>
      </c>
      <c r="C4181" s="7">
        <v>2</v>
      </c>
      <c r="D4181" s="10">
        <v>402.71</v>
      </c>
      <c r="E4181" s="7">
        <f>$O$2-tbl_RFM_Model[[#This Row],[Last Purchase Date]]</f>
        <v>331</v>
      </c>
      <c r="F4181" s="7" cm="1">
        <f t="array" ref="F418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81" s="7" cm="1">
        <f t="array" ref="G41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81" s="7">
        <f>MIN(5, INT(_xlfn.PERCENTRANK.INC(tbl_RFM_Model[Monetary (Total Spent)], tbl_RFM_Model[[#This Row],[Monetary (Total Spent)]]) * 5) + 1)</f>
        <v>2</v>
      </c>
      <c r="I4181" s="7" t="str">
        <f>tbl_RFM_Model[[#This Row],[R_Score]] &amp; tbl_RFM_Model[[#This Row],[F_Score]] &amp; tbl_RFM_Model[[#This Row],[M_Score]]</f>
        <v>222</v>
      </c>
      <c r="J4181" s="7" t="str" cm="1">
        <f t="array" ref="J41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81" s="13">
        <f>tbl_RFM_Model[[#This Row],[Monetary (Total Spent)]]/tbl_RFM_Model[[#This Row],[Frequency (Orders)]]</f>
        <v>201.35499999999999</v>
      </c>
      <c r="L4181" s="7"/>
    </row>
    <row r="4182" spans="1:12" x14ac:dyDescent="0.25">
      <c r="A4182" s="7">
        <v>15037</v>
      </c>
      <c r="B4182" s="9">
        <v>40510</v>
      </c>
      <c r="C4182" s="7">
        <v>2</v>
      </c>
      <c r="D4182" s="10">
        <v>402.51</v>
      </c>
      <c r="E4182" s="7">
        <f>$O$2-tbl_RFM_Model[[#This Row],[Last Purchase Date]]</f>
        <v>377</v>
      </c>
      <c r="F4182" s="7" cm="1">
        <f t="array" ref="F418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82" s="7" cm="1">
        <f t="array" ref="G41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82" s="7">
        <f>MIN(5, INT(_xlfn.PERCENTRANK.INC(tbl_RFM_Model[Monetary (Total Spent)], tbl_RFM_Model[[#This Row],[Monetary (Total Spent)]]) * 5) + 1)</f>
        <v>2</v>
      </c>
      <c r="I4182" s="7" t="str">
        <f>tbl_RFM_Model[[#This Row],[R_Score]] &amp; tbl_RFM_Model[[#This Row],[F_Score]] &amp; tbl_RFM_Model[[#This Row],[M_Score]]</f>
        <v>122</v>
      </c>
      <c r="J4182" s="7" t="str" cm="1">
        <f t="array" ref="J41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82" s="13">
        <f>tbl_RFM_Model[[#This Row],[Monetary (Total Spent)]]/tbl_RFM_Model[[#This Row],[Frequency (Orders)]]</f>
        <v>201.255</v>
      </c>
      <c r="L4182" s="7"/>
    </row>
    <row r="4183" spans="1:12" x14ac:dyDescent="0.25">
      <c r="A4183" s="7">
        <v>15501</v>
      </c>
      <c r="B4183" s="9">
        <v>40482</v>
      </c>
      <c r="C4183" s="7">
        <v>2</v>
      </c>
      <c r="D4183" s="10">
        <v>402.50000000000006</v>
      </c>
      <c r="E4183" s="7">
        <f>$O$2-tbl_RFM_Model[[#This Row],[Last Purchase Date]]</f>
        <v>405</v>
      </c>
      <c r="F4183" s="7" cm="1">
        <f t="array" ref="F41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83" s="7" cm="1">
        <f t="array" ref="G41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83" s="7">
        <f>MIN(5, INT(_xlfn.PERCENTRANK.INC(tbl_RFM_Model[Monetary (Total Spent)], tbl_RFM_Model[[#This Row],[Monetary (Total Spent)]]) * 5) + 1)</f>
        <v>2</v>
      </c>
      <c r="I4183" s="7" t="str">
        <f>tbl_RFM_Model[[#This Row],[R_Score]] &amp; tbl_RFM_Model[[#This Row],[F_Score]] &amp; tbl_RFM_Model[[#This Row],[M_Score]]</f>
        <v>122</v>
      </c>
      <c r="J4183" s="7" t="str" cm="1">
        <f t="array" ref="J41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83" s="13">
        <f>tbl_RFM_Model[[#This Row],[Monetary (Total Spent)]]/tbl_RFM_Model[[#This Row],[Frequency (Orders)]]</f>
        <v>201.25000000000003</v>
      </c>
      <c r="L4183" s="7"/>
    </row>
    <row r="4184" spans="1:12" x14ac:dyDescent="0.25">
      <c r="A4184" s="7">
        <v>17094</v>
      </c>
      <c r="B4184" s="9">
        <v>40564</v>
      </c>
      <c r="C4184" s="7">
        <v>2</v>
      </c>
      <c r="D4184" s="10">
        <v>402.2</v>
      </c>
      <c r="E4184" s="7">
        <f>$O$2-tbl_RFM_Model[[#This Row],[Last Purchase Date]]</f>
        <v>323</v>
      </c>
      <c r="F4184" s="7" cm="1">
        <f t="array" ref="F418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84" s="7" cm="1">
        <f t="array" ref="G41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84" s="7">
        <f>MIN(5, INT(_xlfn.PERCENTRANK.INC(tbl_RFM_Model[Monetary (Total Spent)], tbl_RFM_Model[[#This Row],[Monetary (Total Spent)]]) * 5) + 1)</f>
        <v>2</v>
      </c>
      <c r="I4184" s="7" t="str">
        <f>tbl_RFM_Model[[#This Row],[R_Score]] &amp; tbl_RFM_Model[[#This Row],[F_Score]] &amp; tbl_RFM_Model[[#This Row],[M_Score]]</f>
        <v>222</v>
      </c>
      <c r="J4184" s="7" t="str" cm="1">
        <f t="array" ref="J41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84" s="13">
        <f>tbl_RFM_Model[[#This Row],[Monetary (Total Spent)]]/tbl_RFM_Model[[#This Row],[Frequency (Orders)]]</f>
        <v>201.1</v>
      </c>
      <c r="L4184" s="7"/>
    </row>
    <row r="4185" spans="1:12" x14ac:dyDescent="0.25">
      <c r="A4185" s="7">
        <v>16893</v>
      </c>
      <c r="B4185" s="9">
        <v>40520</v>
      </c>
      <c r="C4185" s="7">
        <v>2</v>
      </c>
      <c r="D4185" s="10">
        <v>401.76999999999953</v>
      </c>
      <c r="E4185" s="7">
        <f>$O$2-tbl_RFM_Model[[#This Row],[Last Purchase Date]]</f>
        <v>367</v>
      </c>
      <c r="F4185" s="7" cm="1">
        <f t="array" ref="F41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85" s="7" cm="1">
        <f t="array" ref="G41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85" s="7">
        <f>MIN(5, INT(_xlfn.PERCENTRANK.INC(tbl_RFM_Model[Monetary (Total Spent)], tbl_RFM_Model[[#This Row],[Monetary (Total Spent)]]) * 5) + 1)</f>
        <v>2</v>
      </c>
      <c r="I4185" s="7" t="str">
        <f>tbl_RFM_Model[[#This Row],[R_Score]] &amp; tbl_RFM_Model[[#This Row],[F_Score]] &amp; tbl_RFM_Model[[#This Row],[M_Score]]</f>
        <v>122</v>
      </c>
      <c r="J4185" s="7" t="str" cm="1">
        <f t="array" ref="J41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85" s="13">
        <f>tbl_RFM_Model[[#This Row],[Monetary (Total Spent)]]/tbl_RFM_Model[[#This Row],[Frequency (Orders)]]</f>
        <v>200.88499999999976</v>
      </c>
      <c r="L4185" s="7"/>
    </row>
    <row r="4186" spans="1:12" x14ac:dyDescent="0.25">
      <c r="A4186" s="7">
        <v>14358</v>
      </c>
      <c r="B4186" s="9">
        <v>40497</v>
      </c>
      <c r="C4186" s="7">
        <v>2</v>
      </c>
      <c r="D4186" s="10">
        <v>400.05999999999995</v>
      </c>
      <c r="E4186" s="7">
        <f>$O$2-tbl_RFM_Model[[#This Row],[Last Purchase Date]]</f>
        <v>390</v>
      </c>
      <c r="F4186" s="7" cm="1">
        <f t="array" ref="F41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86" s="7" cm="1">
        <f t="array" ref="G41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86" s="7">
        <f>MIN(5, INT(_xlfn.PERCENTRANK.INC(tbl_RFM_Model[Monetary (Total Spent)], tbl_RFM_Model[[#This Row],[Monetary (Total Spent)]]) * 5) + 1)</f>
        <v>2</v>
      </c>
      <c r="I4186" s="7" t="str">
        <f>tbl_RFM_Model[[#This Row],[R_Score]] &amp; tbl_RFM_Model[[#This Row],[F_Score]] &amp; tbl_RFM_Model[[#This Row],[M_Score]]</f>
        <v>122</v>
      </c>
      <c r="J4186" s="7" t="str" cm="1">
        <f t="array" ref="J41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86" s="13">
        <f>tbl_RFM_Model[[#This Row],[Monetary (Total Spent)]]/tbl_RFM_Model[[#This Row],[Frequency (Orders)]]</f>
        <v>200.02999999999997</v>
      </c>
      <c r="L4186" s="7"/>
    </row>
    <row r="4187" spans="1:12" x14ac:dyDescent="0.25">
      <c r="A4187" s="7">
        <v>13252</v>
      </c>
      <c r="B4187" s="9">
        <v>40492</v>
      </c>
      <c r="C4187" s="7">
        <v>2</v>
      </c>
      <c r="D4187" s="10">
        <v>399.3</v>
      </c>
      <c r="E4187" s="7">
        <f>$O$2-tbl_RFM_Model[[#This Row],[Last Purchase Date]]</f>
        <v>395</v>
      </c>
      <c r="F4187" s="7" cm="1">
        <f t="array" ref="F41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87" s="7" cm="1">
        <f t="array" ref="G41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87" s="7">
        <f>MIN(5, INT(_xlfn.PERCENTRANK.INC(tbl_RFM_Model[Monetary (Total Spent)], tbl_RFM_Model[[#This Row],[Monetary (Total Spent)]]) * 5) + 1)</f>
        <v>2</v>
      </c>
      <c r="I4187" s="7" t="str">
        <f>tbl_RFM_Model[[#This Row],[R_Score]] &amp; tbl_RFM_Model[[#This Row],[F_Score]] &amp; tbl_RFM_Model[[#This Row],[M_Score]]</f>
        <v>122</v>
      </c>
      <c r="J4187" s="7" t="str" cm="1">
        <f t="array" ref="J41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87" s="13">
        <f>tbl_RFM_Model[[#This Row],[Monetary (Total Spent)]]/tbl_RFM_Model[[#This Row],[Frequency (Orders)]]</f>
        <v>199.65</v>
      </c>
      <c r="L4187" s="7"/>
    </row>
    <row r="4188" spans="1:12" x14ac:dyDescent="0.25">
      <c r="A4188" s="7">
        <v>17789</v>
      </c>
      <c r="B4188" s="9">
        <v>40605</v>
      </c>
      <c r="C4188" s="7">
        <v>2</v>
      </c>
      <c r="D4188" s="10">
        <v>397.14999999999986</v>
      </c>
      <c r="E4188" s="7">
        <f>$O$2-tbl_RFM_Model[[#This Row],[Last Purchase Date]]</f>
        <v>282</v>
      </c>
      <c r="F4188" s="7" cm="1">
        <f t="array" ref="F418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88" s="7" cm="1">
        <f t="array" ref="G41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88" s="7">
        <f>MIN(5, INT(_xlfn.PERCENTRANK.INC(tbl_RFM_Model[Monetary (Total Spent)], tbl_RFM_Model[[#This Row],[Monetary (Total Spent)]]) * 5) + 1)</f>
        <v>2</v>
      </c>
      <c r="I4188" s="7" t="str">
        <f>tbl_RFM_Model[[#This Row],[R_Score]] &amp; tbl_RFM_Model[[#This Row],[F_Score]] &amp; tbl_RFM_Model[[#This Row],[M_Score]]</f>
        <v>222</v>
      </c>
      <c r="J4188" s="7" t="str" cm="1">
        <f t="array" ref="J41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88" s="13">
        <f>tbl_RFM_Model[[#This Row],[Monetary (Total Spent)]]/tbl_RFM_Model[[#This Row],[Frequency (Orders)]]</f>
        <v>198.57499999999993</v>
      </c>
      <c r="L4188" s="7"/>
    </row>
    <row r="4189" spans="1:12" x14ac:dyDescent="0.25">
      <c r="A4189" s="7">
        <v>13597</v>
      </c>
      <c r="B4189" s="9">
        <v>40486</v>
      </c>
      <c r="C4189" s="7">
        <v>2</v>
      </c>
      <c r="D4189" s="10">
        <v>396.71000000000004</v>
      </c>
      <c r="E4189" s="7">
        <f>$O$2-tbl_RFM_Model[[#This Row],[Last Purchase Date]]</f>
        <v>401</v>
      </c>
      <c r="F4189" s="7" cm="1">
        <f t="array" ref="F41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89" s="7" cm="1">
        <f t="array" ref="G41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89" s="7">
        <f>MIN(5, INT(_xlfn.PERCENTRANK.INC(tbl_RFM_Model[Monetary (Total Spent)], tbl_RFM_Model[[#This Row],[Monetary (Total Spent)]]) * 5) + 1)</f>
        <v>2</v>
      </c>
      <c r="I4189" s="7" t="str">
        <f>tbl_RFM_Model[[#This Row],[R_Score]] &amp; tbl_RFM_Model[[#This Row],[F_Score]] &amp; tbl_RFM_Model[[#This Row],[M_Score]]</f>
        <v>122</v>
      </c>
      <c r="J4189" s="7" t="str" cm="1">
        <f t="array" ref="J41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89" s="13">
        <f>tbl_RFM_Model[[#This Row],[Monetary (Total Spent)]]/tbl_RFM_Model[[#This Row],[Frequency (Orders)]]</f>
        <v>198.35500000000002</v>
      </c>
      <c r="L4189" s="7"/>
    </row>
    <row r="4190" spans="1:12" x14ac:dyDescent="0.25">
      <c r="A4190" s="7">
        <v>17300</v>
      </c>
      <c r="B4190" s="9">
        <v>40496</v>
      </c>
      <c r="C4190" s="7">
        <v>2</v>
      </c>
      <c r="D4190" s="10">
        <v>393.64</v>
      </c>
      <c r="E4190" s="7">
        <f>$O$2-tbl_RFM_Model[[#This Row],[Last Purchase Date]]</f>
        <v>391</v>
      </c>
      <c r="F4190" s="7" cm="1">
        <f t="array" ref="F41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90" s="7" cm="1">
        <f t="array" ref="G41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90" s="7">
        <f>MIN(5, INT(_xlfn.PERCENTRANK.INC(tbl_RFM_Model[Monetary (Total Spent)], tbl_RFM_Model[[#This Row],[Monetary (Total Spent)]]) * 5) + 1)</f>
        <v>2</v>
      </c>
      <c r="I4190" s="7" t="str">
        <f>tbl_RFM_Model[[#This Row],[R_Score]] &amp; tbl_RFM_Model[[#This Row],[F_Score]] &amp; tbl_RFM_Model[[#This Row],[M_Score]]</f>
        <v>122</v>
      </c>
      <c r="J4190" s="7" t="str" cm="1">
        <f t="array" ref="J41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90" s="13">
        <f>tbl_RFM_Model[[#This Row],[Monetary (Total Spent)]]/tbl_RFM_Model[[#This Row],[Frequency (Orders)]]</f>
        <v>196.82</v>
      </c>
      <c r="L4190" s="7"/>
    </row>
    <row r="4191" spans="1:12" x14ac:dyDescent="0.25">
      <c r="A4191" s="7">
        <v>15437</v>
      </c>
      <c r="B4191" s="9">
        <v>40624</v>
      </c>
      <c r="C4191" s="7">
        <v>2</v>
      </c>
      <c r="D4191" s="10">
        <v>393.45000000000005</v>
      </c>
      <c r="E4191" s="7">
        <f>$O$2-tbl_RFM_Model[[#This Row],[Last Purchase Date]]</f>
        <v>263</v>
      </c>
      <c r="F4191" s="7" cm="1">
        <f t="array" ref="F419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91" s="7" cm="1">
        <f t="array" ref="G419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91" s="7">
        <f>MIN(5, INT(_xlfn.PERCENTRANK.INC(tbl_RFM_Model[Monetary (Total Spent)], tbl_RFM_Model[[#This Row],[Monetary (Total Spent)]]) * 5) + 1)</f>
        <v>2</v>
      </c>
      <c r="I4191" s="7" t="str">
        <f>tbl_RFM_Model[[#This Row],[R_Score]] &amp; tbl_RFM_Model[[#This Row],[F_Score]] &amp; tbl_RFM_Model[[#This Row],[M_Score]]</f>
        <v>222</v>
      </c>
      <c r="J4191" s="7" t="str" cm="1">
        <f t="array" ref="J41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91" s="13">
        <f>tbl_RFM_Model[[#This Row],[Monetary (Total Spent)]]/tbl_RFM_Model[[#This Row],[Frequency (Orders)]]</f>
        <v>196.72500000000002</v>
      </c>
      <c r="L4191" s="7"/>
    </row>
    <row r="4192" spans="1:12" x14ac:dyDescent="0.25">
      <c r="A4192" s="7">
        <v>18227</v>
      </c>
      <c r="B4192" s="9">
        <v>40669</v>
      </c>
      <c r="C4192" s="7">
        <v>2</v>
      </c>
      <c r="D4192" s="10">
        <v>388.75</v>
      </c>
      <c r="E4192" s="7">
        <f>$O$2-tbl_RFM_Model[[#This Row],[Last Purchase Date]]</f>
        <v>218</v>
      </c>
      <c r="F4192" s="7" cm="1">
        <f t="array" ref="F419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92" s="7" cm="1">
        <f t="array" ref="G41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92" s="7">
        <f>MIN(5, INT(_xlfn.PERCENTRANK.INC(tbl_RFM_Model[Monetary (Total Spent)], tbl_RFM_Model[[#This Row],[Monetary (Total Spent)]]) * 5) + 1)</f>
        <v>2</v>
      </c>
      <c r="I4192" s="7" t="str">
        <f>tbl_RFM_Model[[#This Row],[R_Score]] &amp; tbl_RFM_Model[[#This Row],[F_Score]] &amp; tbl_RFM_Model[[#This Row],[M_Score]]</f>
        <v>222</v>
      </c>
      <c r="J4192" s="7" t="str" cm="1">
        <f t="array" ref="J41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92" s="13">
        <f>tbl_RFM_Model[[#This Row],[Monetary (Total Spent)]]/tbl_RFM_Model[[#This Row],[Frequency (Orders)]]</f>
        <v>194.375</v>
      </c>
      <c r="L4192" s="7"/>
    </row>
    <row r="4193" spans="1:12" x14ac:dyDescent="0.25">
      <c r="A4193" s="7">
        <v>16148</v>
      </c>
      <c r="B4193" s="9">
        <v>40590</v>
      </c>
      <c r="C4193" s="7">
        <v>2</v>
      </c>
      <c r="D4193" s="10">
        <v>386.62</v>
      </c>
      <c r="E4193" s="7">
        <f>$O$2-tbl_RFM_Model[[#This Row],[Last Purchase Date]]</f>
        <v>297</v>
      </c>
      <c r="F4193" s="7" cm="1">
        <f t="array" ref="F419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93" s="7" cm="1">
        <f t="array" ref="G41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93" s="7">
        <f>MIN(5, INT(_xlfn.PERCENTRANK.INC(tbl_RFM_Model[Monetary (Total Spent)], tbl_RFM_Model[[#This Row],[Monetary (Total Spent)]]) * 5) + 1)</f>
        <v>2</v>
      </c>
      <c r="I4193" s="7" t="str">
        <f>tbl_RFM_Model[[#This Row],[R_Score]] &amp; tbl_RFM_Model[[#This Row],[F_Score]] &amp; tbl_RFM_Model[[#This Row],[M_Score]]</f>
        <v>222</v>
      </c>
      <c r="J4193" s="7" t="str" cm="1">
        <f t="array" ref="J41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93" s="13">
        <f>tbl_RFM_Model[[#This Row],[Monetary (Total Spent)]]/tbl_RFM_Model[[#This Row],[Frequency (Orders)]]</f>
        <v>193.31</v>
      </c>
      <c r="L4193" s="7"/>
    </row>
    <row r="4194" spans="1:12" x14ac:dyDescent="0.25">
      <c r="A4194" s="7">
        <v>17171</v>
      </c>
      <c r="B4194" s="9">
        <v>40597</v>
      </c>
      <c r="C4194" s="7">
        <v>2</v>
      </c>
      <c r="D4194" s="10">
        <v>384.59000000000003</v>
      </c>
      <c r="E4194" s="7">
        <f>$O$2-tbl_RFM_Model[[#This Row],[Last Purchase Date]]</f>
        <v>290</v>
      </c>
      <c r="F4194" s="7" cm="1">
        <f t="array" ref="F419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94" s="7" cm="1">
        <f t="array" ref="G419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94" s="7">
        <f>MIN(5, INT(_xlfn.PERCENTRANK.INC(tbl_RFM_Model[Monetary (Total Spent)], tbl_RFM_Model[[#This Row],[Monetary (Total Spent)]]) * 5) + 1)</f>
        <v>2</v>
      </c>
      <c r="I4194" s="7" t="str">
        <f>tbl_RFM_Model[[#This Row],[R_Score]] &amp; tbl_RFM_Model[[#This Row],[F_Score]] &amp; tbl_RFM_Model[[#This Row],[M_Score]]</f>
        <v>222</v>
      </c>
      <c r="J4194" s="7" t="str" cm="1">
        <f t="array" ref="J41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94" s="13">
        <f>tbl_RFM_Model[[#This Row],[Monetary (Total Spent)]]/tbl_RFM_Model[[#This Row],[Frequency (Orders)]]</f>
        <v>192.29500000000002</v>
      </c>
      <c r="L4194" s="7"/>
    </row>
    <row r="4195" spans="1:12" x14ac:dyDescent="0.25">
      <c r="A4195" s="7">
        <v>17393</v>
      </c>
      <c r="B4195" s="9">
        <v>40476</v>
      </c>
      <c r="C4195" s="7">
        <v>2</v>
      </c>
      <c r="D4195" s="10">
        <v>381.15000000000003</v>
      </c>
      <c r="E4195" s="7">
        <f>$O$2-tbl_RFM_Model[[#This Row],[Last Purchase Date]]</f>
        <v>411</v>
      </c>
      <c r="F4195" s="7" cm="1">
        <f t="array" ref="F41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95" s="7" cm="1">
        <f t="array" ref="G419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95" s="7">
        <f>MIN(5, INT(_xlfn.PERCENTRANK.INC(tbl_RFM_Model[Monetary (Total Spent)], tbl_RFM_Model[[#This Row],[Monetary (Total Spent)]]) * 5) + 1)</f>
        <v>2</v>
      </c>
      <c r="I4195" s="7" t="str">
        <f>tbl_RFM_Model[[#This Row],[R_Score]] &amp; tbl_RFM_Model[[#This Row],[F_Score]] &amp; tbl_RFM_Model[[#This Row],[M_Score]]</f>
        <v>122</v>
      </c>
      <c r="J4195" s="7" t="str" cm="1">
        <f t="array" ref="J41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95" s="13">
        <f>tbl_RFM_Model[[#This Row],[Monetary (Total Spent)]]/tbl_RFM_Model[[#This Row],[Frequency (Orders)]]</f>
        <v>190.57500000000002</v>
      </c>
      <c r="L4195" s="7"/>
    </row>
    <row r="4196" spans="1:12" x14ac:dyDescent="0.25">
      <c r="A4196" s="7">
        <v>13545</v>
      </c>
      <c r="B4196" s="9">
        <v>40496</v>
      </c>
      <c r="C4196" s="7">
        <v>2</v>
      </c>
      <c r="D4196" s="10">
        <v>374.64000000000021</v>
      </c>
      <c r="E4196" s="7">
        <f>$O$2-tbl_RFM_Model[[#This Row],[Last Purchase Date]]</f>
        <v>391</v>
      </c>
      <c r="F4196" s="7" cm="1">
        <f t="array" ref="F419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96" s="7" cm="1">
        <f t="array" ref="G419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96" s="7">
        <f>MIN(5, INT(_xlfn.PERCENTRANK.INC(tbl_RFM_Model[Monetary (Total Spent)], tbl_RFM_Model[[#This Row],[Monetary (Total Spent)]]) * 5) + 1)</f>
        <v>2</v>
      </c>
      <c r="I4196" s="7" t="str">
        <f>tbl_RFM_Model[[#This Row],[R_Score]] &amp; tbl_RFM_Model[[#This Row],[F_Score]] &amp; tbl_RFM_Model[[#This Row],[M_Score]]</f>
        <v>122</v>
      </c>
      <c r="J4196" s="7" t="str" cm="1">
        <f t="array" ref="J41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96" s="13">
        <f>tbl_RFM_Model[[#This Row],[Monetary (Total Spent)]]/tbl_RFM_Model[[#This Row],[Frequency (Orders)]]</f>
        <v>187.32000000000011</v>
      </c>
      <c r="L4196" s="7"/>
    </row>
    <row r="4197" spans="1:12" x14ac:dyDescent="0.25">
      <c r="A4197" s="7">
        <v>14981</v>
      </c>
      <c r="B4197" s="9">
        <v>40640</v>
      </c>
      <c r="C4197" s="7">
        <v>2</v>
      </c>
      <c r="D4197" s="10">
        <v>372.92</v>
      </c>
      <c r="E4197" s="7">
        <f>$O$2-tbl_RFM_Model[[#This Row],[Last Purchase Date]]</f>
        <v>247</v>
      </c>
      <c r="F4197" s="7" cm="1">
        <f t="array" ref="F419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97" s="7" cm="1">
        <f t="array" ref="G41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97" s="7">
        <f>MIN(5, INT(_xlfn.PERCENTRANK.INC(tbl_RFM_Model[Monetary (Total Spent)], tbl_RFM_Model[[#This Row],[Monetary (Total Spent)]]) * 5) + 1)</f>
        <v>2</v>
      </c>
      <c r="I4197" s="7" t="str">
        <f>tbl_RFM_Model[[#This Row],[R_Score]] &amp; tbl_RFM_Model[[#This Row],[F_Score]] &amp; tbl_RFM_Model[[#This Row],[M_Score]]</f>
        <v>222</v>
      </c>
      <c r="J4197" s="7" t="str" cm="1">
        <f t="array" ref="J41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97" s="13">
        <f>tbl_RFM_Model[[#This Row],[Monetary (Total Spent)]]/tbl_RFM_Model[[#This Row],[Frequency (Orders)]]</f>
        <v>186.46</v>
      </c>
      <c r="L4197" s="7"/>
    </row>
    <row r="4198" spans="1:12" x14ac:dyDescent="0.25">
      <c r="A4198" s="7">
        <v>15989</v>
      </c>
      <c r="B4198" s="9">
        <v>40511</v>
      </c>
      <c r="C4198" s="7">
        <v>2</v>
      </c>
      <c r="D4198" s="10">
        <v>372.50999999999982</v>
      </c>
      <c r="E4198" s="7">
        <f>$O$2-tbl_RFM_Model[[#This Row],[Last Purchase Date]]</f>
        <v>376</v>
      </c>
      <c r="F4198" s="7" cm="1">
        <f t="array" ref="F41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198" s="7" cm="1">
        <f t="array" ref="G41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98" s="7">
        <f>MIN(5, INT(_xlfn.PERCENTRANK.INC(tbl_RFM_Model[Monetary (Total Spent)], tbl_RFM_Model[[#This Row],[Monetary (Total Spent)]]) * 5) + 1)</f>
        <v>2</v>
      </c>
      <c r="I4198" s="7" t="str">
        <f>tbl_RFM_Model[[#This Row],[R_Score]] &amp; tbl_RFM_Model[[#This Row],[F_Score]] &amp; tbl_RFM_Model[[#This Row],[M_Score]]</f>
        <v>122</v>
      </c>
      <c r="J4198" s="7" t="str" cm="1">
        <f t="array" ref="J41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98" s="13">
        <f>tbl_RFM_Model[[#This Row],[Monetary (Total Spent)]]/tbl_RFM_Model[[#This Row],[Frequency (Orders)]]</f>
        <v>186.25499999999991</v>
      </c>
      <c r="L4198" s="7"/>
    </row>
    <row r="4199" spans="1:12" x14ac:dyDescent="0.25">
      <c r="A4199" s="7">
        <v>17245</v>
      </c>
      <c r="B4199" s="9">
        <v>40682</v>
      </c>
      <c r="C4199" s="7">
        <v>2</v>
      </c>
      <c r="D4199" s="10">
        <v>371.63000000000005</v>
      </c>
      <c r="E4199" s="7">
        <f>$O$2-tbl_RFM_Model[[#This Row],[Last Purchase Date]]</f>
        <v>205</v>
      </c>
      <c r="F4199" s="7" cm="1">
        <f t="array" ref="F419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199" s="7" cm="1">
        <f t="array" ref="G41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199" s="7">
        <f>MIN(5, INT(_xlfn.PERCENTRANK.INC(tbl_RFM_Model[Monetary (Total Spent)], tbl_RFM_Model[[#This Row],[Monetary (Total Spent)]]) * 5) + 1)</f>
        <v>2</v>
      </c>
      <c r="I4199" s="7" t="str">
        <f>tbl_RFM_Model[[#This Row],[R_Score]] &amp; tbl_RFM_Model[[#This Row],[F_Score]] &amp; tbl_RFM_Model[[#This Row],[M_Score]]</f>
        <v>222</v>
      </c>
      <c r="J4199" s="7" t="str" cm="1">
        <f t="array" ref="J41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199" s="13">
        <f>tbl_RFM_Model[[#This Row],[Monetary (Total Spent)]]/tbl_RFM_Model[[#This Row],[Frequency (Orders)]]</f>
        <v>185.81500000000003</v>
      </c>
      <c r="L4199" s="7"/>
    </row>
    <row r="4200" spans="1:12" x14ac:dyDescent="0.25">
      <c r="A4200" s="7">
        <v>16448</v>
      </c>
      <c r="B4200" s="9">
        <v>40688</v>
      </c>
      <c r="C4200" s="7">
        <v>2</v>
      </c>
      <c r="D4200" s="10">
        <v>367.87000000000018</v>
      </c>
      <c r="E4200" s="7">
        <f>$O$2-tbl_RFM_Model[[#This Row],[Last Purchase Date]]</f>
        <v>199</v>
      </c>
      <c r="F4200" s="7" cm="1">
        <f t="array" ref="F420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00" s="7" cm="1">
        <f t="array" ref="G42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00" s="7">
        <f>MIN(5, INT(_xlfn.PERCENTRANK.INC(tbl_RFM_Model[Monetary (Total Spent)], tbl_RFM_Model[[#This Row],[Monetary (Total Spent)]]) * 5) + 1)</f>
        <v>2</v>
      </c>
      <c r="I4200" s="7" t="str">
        <f>tbl_RFM_Model[[#This Row],[R_Score]] &amp; tbl_RFM_Model[[#This Row],[F_Score]] &amp; tbl_RFM_Model[[#This Row],[M_Score]]</f>
        <v>222</v>
      </c>
      <c r="J4200" s="7" t="str" cm="1">
        <f t="array" ref="J42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00" s="13">
        <f>tbl_RFM_Model[[#This Row],[Monetary (Total Spent)]]/tbl_RFM_Model[[#This Row],[Frequency (Orders)]]</f>
        <v>183.93500000000009</v>
      </c>
      <c r="L4200" s="7"/>
    </row>
    <row r="4201" spans="1:12" x14ac:dyDescent="0.25">
      <c r="A4201" s="7">
        <v>16078</v>
      </c>
      <c r="B4201" s="9">
        <v>40603</v>
      </c>
      <c r="C4201" s="7">
        <v>2</v>
      </c>
      <c r="D4201" s="10">
        <v>362.99000000000007</v>
      </c>
      <c r="E4201" s="7">
        <f>$O$2-tbl_RFM_Model[[#This Row],[Last Purchase Date]]</f>
        <v>284</v>
      </c>
      <c r="F4201" s="7" cm="1">
        <f t="array" ref="F420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01" s="7" cm="1">
        <f t="array" ref="G420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01" s="7">
        <f>MIN(5, INT(_xlfn.PERCENTRANK.INC(tbl_RFM_Model[Monetary (Total Spent)], tbl_RFM_Model[[#This Row],[Monetary (Total Spent)]]) * 5) + 1)</f>
        <v>2</v>
      </c>
      <c r="I4201" s="7" t="str">
        <f>tbl_RFM_Model[[#This Row],[R_Score]] &amp; tbl_RFM_Model[[#This Row],[F_Score]] &amp; tbl_RFM_Model[[#This Row],[M_Score]]</f>
        <v>222</v>
      </c>
      <c r="J4201" s="7" t="str" cm="1">
        <f t="array" ref="J42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01" s="13">
        <f>tbl_RFM_Model[[#This Row],[Monetary (Total Spent)]]/tbl_RFM_Model[[#This Row],[Frequency (Orders)]]</f>
        <v>181.49500000000003</v>
      </c>
      <c r="L4201" s="7"/>
    </row>
    <row r="4202" spans="1:12" x14ac:dyDescent="0.25">
      <c r="A4202" s="7">
        <v>14840</v>
      </c>
      <c r="B4202" s="9">
        <v>40619</v>
      </c>
      <c r="C4202" s="7">
        <v>2</v>
      </c>
      <c r="D4202" s="10">
        <v>362.71000000000004</v>
      </c>
      <c r="E4202" s="7">
        <f>$O$2-tbl_RFM_Model[[#This Row],[Last Purchase Date]]</f>
        <v>268</v>
      </c>
      <c r="F4202" s="7" cm="1">
        <f t="array" ref="F420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02" s="7" cm="1">
        <f t="array" ref="G420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02" s="7">
        <f>MIN(5, INT(_xlfn.PERCENTRANK.INC(tbl_RFM_Model[Monetary (Total Spent)], tbl_RFM_Model[[#This Row],[Monetary (Total Spent)]]) * 5) + 1)</f>
        <v>2</v>
      </c>
      <c r="I4202" s="7" t="str">
        <f>tbl_RFM_Model[[#This Row],[R_Score]] &amp; tbl_RFM_Model[[#This Row],[F_Score]] &amp; tbl_RFM_Model[[#This Row],[M_Score]]</f>
        <v>222</v>
      </c>
      <c r="J4202" s="7" t="str" cm="1">
        <f t="array" ref="J42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02" s="13">
        <f>tbl_RFM_Model[[#This Row],[Monetary (Total Spent)]]/tbl_RFM_Model[[#This Row],[Frequency (Orders)]]</f>
        <v>181.35500000000002</v>
      </c>
      <c r="L4202" s="7"/>
    </row>
    <row r="4203" spans="1:12" x14ac:dyDescent="0.25">
      <c r="A4203" s="7">
        <v>14926</v>
      </c>
      <c r="B4203" s="9">
        <v>40505</v>
      </c>
      <c r="C4203" s="7">
        <v>2</v>
      </c>
      <c r="D4203" s="10">
        <v>359.4</v>
      </c>
      <c r="E4203" s="7">
        <f>$O$2-tbl_RFM_Model[[#This Row],[Last Purchase Date]]</f>
        <v>382</v>
      </c>
      <c r="F4203" s="7" cm="1">
        <f t="array" ref="F42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03" s="7" cm="1">
        <f t="array" ref="G420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03" s="7">
        <f>MIN(5, INT(_xlfn.PERCENTRANK.INC(tbl_RFM_Model[Monetary (Total Spent)], tbl_RFM_Model[[#This Row],[Monetary (Total Spent)]]) * 5) + 1)</f>
        <v>2</v>
      </c>
      <c r="I4203" s="7" t="str">
        <f>tbl_RFM_Model[[#This Row],[R_Score]] &amp; tbl_RFM_Model[[#This Row],[F_Score]] &amp; tbl_RFM_Model[[#This Row],[M_Score]]</f>
        <v>122</v>
      </c>
      <c r="J4203" s="7" t="str" cm="1">
        <f t="array" ref="J42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03" s="13">
        <f>tbl_RFM_Model[[#This Row],[Monetary (Total Spent)]]/tbl_RFM_Model[[#This Row],[Frequency (Orders)]]</f>
        <v>179.7</v>
      </c>
      <c r="L4203" s="7"/>
    </row>
    <row r="4204" spans="1:12" x14ac:dyDescent="0.25">
      <c r="A4204" s="7">
        <v>16606</v>
      </c>
      <c r="B4204" s="9">
        <v>40482</v>
      </c>
      <c r="C4204" s="7">
        <v>2</v>
      </c>
      <c r="D4204" s="10">
        <v>357.66</v>
      </c>
      <c r="E4204" s="7">
        <f>$O$2-tbl_RFM_Model[[#This Row],[Last Purchase Date]]</f>
        <v>405</v>
      </c>
      <c r="F4204" s="7" cm="1">
        <f t="array" ref="F42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04" s="7" cm="1">
        <f t="array" ref="G420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04" s="7">
        <f>MIN(5, INT(_xlfn.PERCENTRANK.INC(tbl_RFM_Model[Monetary (Total Spent)], tbl_RFM_Model[[#This Row],[Monetary (Total Spent)]]) * 5) + 1)</f>
        <v>2</v>
      </c>
      <c r="I4204" s="7" t="str">
        <f>tbl_RFM_Model[[#This Row],[R_Score]] &amp; tbl_RFM_Model[[#This Row],[F_Score]] &amp; tbl_RFM_Model[[#This Row],[M_Score]]</f>
        <v>122</v>
      </c>
      <c r="J4204" s="7" t="str" cm="1">
        <f t="array" ref="J42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04" s="13">
        <f>tbl_RFM_Model[[#This Row],[Monetary (Total Spent)]]/tbl_RFM_Model[[#This Row],[Frequency (Orders)]]</f>
        <v>178.83</v>
      </c>
      <c r="L4204" s="7"/>
    </row>
    <row r="4205" spans="1:12" x14ac:dyDescent="0.25">
      <c r="A4205" s="7">
        <v>17967</v>
      </c>
      <c r="B4205" s="9">
        <v>40515</v>
      </c>
      <c r="C4205" s="7">
        <v>2</v>
      </c>
      <c r="D4205" s="10">
        <v>357.28999999999996</v>
      </c>
      <c r="E4205" s="7">
        <f>$O$2-tbl_RFM_Model[[#This Row],[Last Purchase Date]]</f>
        <v>372</v>
      </c>
      <c r="F4205" s="7" cm="1">
        <f t="array" ref="F42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05" s="7" cm="1">
        <f t="array" ref="G42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05" s="7">
        <f>MIN(5, INT(_xlfn.PERCENTRANK.INC(tbl_RFM_Model[Monetary (Total Spent)], tbl_RFM_Model[[#This Row],[Monetary (Total Spent)]]) * 5) + 1)</f>
        <v>2</v>
      </c>
      <c r="I4205" s="7" t="str">
        <f>tbl_RFM_Model[[#This Row],[R_Score]] &amp; tbl_RFM_Model[[#This Row],[F_Score]] &amp; tbl_RFM_Model[[#This Row],[M_Score]]</f>
        <v>122</v>
      </c>
      <c r="J4205" s="7" t="str" cm="1">
        <f t="array" ref="J42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05" s="13">
        <f>tbl_RFM_Model[[#This Row],[Monetary (Total Spent)]]/tbl_RFM_Model[[#This Row],[Frequency (Orders)]]</f>
        <v>178.64499999999998</v>
      </c>
      <c r="L4205" s="7"/>
    </row>
    <row r="4206" spans="1:12" x14ac:dyDescent="0.25">
      <c r="A4206" s="7">
        <v>12888</v>
      </c>
      <c r="B4206" s="9">
        <v>40672</v>
      </c>
      <c r="C4206" s="7">
        <v>2</v>
      </c>
      <c r="D4206" s="10">
        <v>354.12</v>
      </c>
      <c r="E4206" s="7">
        <f>$O$2-tbl_RFM_Model[[#This Row],[Last Purchase Date]]</f>
        <v>215</v>
      </c>
      <c r="F4206" s="7" cm="1">
        <f t="array" ref="F420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06" s="7" cm="1">
        <f t="array" ref="G42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06" s="7">
        <f>MIN(5, INT(_xlfn.PERCENTRANK.INC(tbl_RFM_Model[Monetary (Total Spent)], tbl_RFM_Model[[#This Row],[Monetary (Total Spent)]]) * 5) + 1)</f>
        <v>2</v>
      </c>
      <c r="I4206" s="7" t="str">
        <f>tbl_RFM_Model[[#This Row],[R_Score]] &amp; tbl_RFM_Model[[#This Row],[F_Score]] &amp; tbl_RFM_Model[[#This Row],[M_Score]]</f>
        <v>222</v>
      </c>
      <c r="J4206" s="7" t="str" cm="1">
        <f t="array" ref="J42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06" s="13">
        <f>tbl_RFM_Model[[#This Row],[Monetary (Total Spent)]]/tbl_RFM_Model[[#This Row],[Frequency (Orders)]]</f>
        <v>177.06</v>
      </c>
      <c r="L4206" s="7"/>
    </row>
    <row r="4207" spans="1:12" x14ac:dyDescent="0.25">
      <c r="A4207" s="7">
        <v>16323</v>
      </c>
      <c r="B4207" s="9">
        <v>40690</v>
      </c>
      <c r="C4207" s="7">
        <v>2</v>
      </c>
      <c r="D4207" s="10">
        <v>353.65999999999997</v>
      </c>
      <c r="E4207" s="7">
        <f>$O$2-tbl_RFM_Model[[#This Row],[Last Purchase Date]]</f>
        <v>197</v>
      </c>
      <c r="F4207" s="7" cm="1">
        <f t="array" ref="F420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07" s="7" cm="1">
        <f t="array" ref="G42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07" s="7">
        <f>MIN(5, INT(_xlfn.PERCENTRANK.INC(tbl_RFM_Model[Monetary (Total Spent)], tbl_RFM_Model[[#This Row],[Monetary (Total Spent)]]) * 5) + 1)</f>
        <v>2</v>
      </c>
      <c r="I4207" s="7" t="str">
        <f>tbl_RFM_Model[[#This Row],[R_Score]] &amp; tbl_RFM_Model[[#This Row],[F_Score]] &amp; tbl_RFM_Model[[#This Row],[M_Score]]</f>
        <v>222</v>
      </c>
      <c r="J4207" s="7" t="str" cm="1">
        <f t="array" ref="J42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07" s="13">
        <f>tbl_RFM_Model[[#This Row],[Monetary (Total Spent)]]/tbl_RFM_Model[[#This Row],[Frequency (Orders)]]</f>
        <v>176.82999999999998</v>
      </c>
      <c r="L4207" s="7"/>
    </row>
    <row r="4208" spans="1:12" x14ac:dyDescent="0.25">
      <c r="A4208" s="7">
        <v>16382</v>
      </c>
      <c r="B4208" s="9">
        <v>40478</v>
      </c>
      <c r="C4208" s="7">
        <v>2</v>
      </c>
      <c r="D4208" s="10">
        <v>353.1</v>
      </c>
      <c r="E4208" s="7">
        <f>$O$2-tbl_RFM_Model[[#This Row],[Last Purchase Date]]</f>
        <v>409</v>
      </c>
      <c r="F4208" s="7" cm="1">
        <f t="array" ref="F42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08" s="7" cm="1">
        <f t="array" ref="G42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08" s="7">
        <f>MIN(5, INT(_xlfn.PERCENTRANK.INC(tbl_RFM_Model[Monetary (Total Spent)], tbl_RFM_Model[[#This Row],[Monetary (Total Spent)]]) * 5) + 1)</f>
        <v>2</v>
      </c>
      <c r="I4208" s="7" t="str">
        <f>tbl_RFM_Model[[#This Row],[R_Score]] &amp; tbl_RFM_Model[[#This Row],[F_Score]] &amp; tbl_RFM_Model[[#This Row],[M_Score]]</f>
        <v>122</v>
      </c>
      <c r="J4208" s="7" t="str" cm="1">
        <f t="array" ref="J42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08" s="13">
        <f>tbl_RFM_Model[[#This Row],[Monetary (Total Spent)]]/tbl_RFM_Model[[#This Row],[Frequency (Orders)]]</f>
        <v>176.55</v>
      </c>
      <c r="L4208" s="7"/>
    </row>
    <row r="4209" spans="1:12" x14ac:dyDescent="0.25">
      <c r="A4209" s="7">
        <v>16006</v>
      </c>
      <c r="B4209" s="9">
        <v>40675</v>
      </c>
      <c r="C4209" s="7">
        <v>2</v>
      </c>
      <c r="D4209" s="10">
        <v>347.16999999999996</v>
      </c>
      <c r="E4209" s="7">
        <f>$O$2-tbl_RFM_Model[[#This Row],[Last Purchase Date]]</f>
        <v>212</v>
      </c>
      <c r="F4209" s="7" cm="1">
        <f t="array" ref="F420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09" s="7" cm="1">
        <f t="array" ref="G420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09" s="7">
        <f>MIN(5, INT(_xlfn.PERCENTRANK.INC(tbl_RFM_Model[Monetary (Total Spent)], tbl_RFM_Model[[#This Row],[Monetary (Total Spent)]]) * 5) + 1)</f>
        <v>2</v>
      </c>
      <c r="I4209" s="7" t="str">
        <f>tbl_RFM_Model[[#This Row],[R_Score]] &amp; tbl_RFM_Model[[#This Row],[F_Score]] &amp; tbl_RFM_Model[[#This Row],[M_Score]]</f>
        <v>222</v>
      </c>
      <c r="J4209" s="7" t="str" cm="1">
        <f t="array" ref="J42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09" s="13">
        <f>tbl_RFM_Model[[#This Row],[Monetary (Total Spent)]]/tbl_RFM_Model[[#This Row],[Frequency (Orders)]]</f>
        <v>173.58499999999998</v>
      </c>
      <c r="L4209" s="7"/>
    </row>
    <row r="4210" spans="1:12" x14ac:dyDescent="0.25">
      <c r="A4210" s="7">
        <v>15519</v>
      </c>
      <c r="B4210" s="9">
        <v>40503</v>
      </c>
      <c r="C4210" s="7">
        <v>2</v>
      </c>
      <c r="D4210" s="10">
        <v>344.61</v>
      </c>
      <c r="E4210" s="7">
        <f>$O$2-tbl_RFM_Model[[#This Row],[Last Purchase Date]]</f>
        <v>384</v>
      </c>
      <c r="F4210" s="7" cm="1">
        <f t="array" ref="F42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10" s="7" cm="1">
        <f t="array" ref="G421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10" s="7">
        <f>MIN(5, INT(_xlfn.PERCENTRANK.INC(tbl_RFM_Model[Monetary (Total Spent)], tbl_RFM_Model[[#This Row],[Monetary (Total Spent)]]) * 5) + 1)</f>
        <v>2</v>
      </c>
      <c r="I4210" s="7" t="str">
        <f>tbl_RFM_Model[[#This Row],[R_Score]] &amp; tbl_RFM_Model[[#This Row],[F_Score]] &amp; tbl_RFM_Model[[#This Row],[M_Score]]</f>
        <v>122</v>
      </c>
      <c r="J4210" s="7" t="str" cm="1">
        <f t="array" ref="J42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10" s="13">
        <f>tbl_RFM_Model[[#This Row],[Monetary (Total Spent)]]/tbl_RFM_Model[[#This Row],[Frequency (Orders)]]</f>
        <v>172.30500000000001</v>
      </c>
      <c r="L4210" s="7"/>
    </row>
    <row r="4211" spans="1:12" x14ac:dyDescent="0.25">
      <c r="A4211" s="7">
        <v>16990</v>
      </c>
      <c r="B4211" s="9">
        <v>40668</v>
      </c>
      <c r="C4211" s="7">
        <v>2</v>
      </c>
      <c r="D4211" s="10">
        <v>344</v>
      </c>
      <c r="E4211" s="7">
        <f>$O$2-tbl_RFM_Model[[#This Row],[Last Purchase Date]]</f>
        <v>219</v>
      </c>
      <c r="F4211" s="7" cm="1">
        <f t="array" ref="F421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11" s="7" cm="1">
        <f t="array" ref="G42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11" s="7">
        <f>MIN(5, INT(_xlfn.PERCENTRANK.INC(tbl_RFM_Model[Monetary (Total Spent)], tbl_RFM_Model[[#This Row],[Monetary (Total Spent)]]) * 5) + 1)</f>
        <v>2</v>
      </c>
      <c r="I4211" s="7" t="str">
        <f>tbl_RFM_Model[[#This Row],[R_Score]] &amp; tbl_RFM_Model[[#This Row],[F_Score]] &amp; tbl_RFM_Model[[#This Row],[M_Score]]</f>
        <v>222</v>
      </c>
      <c r="J4211" s="7" t="str" cm="1">
        <f t="array" ref="J42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11" s="13">
        <f>tbl_RFM_Model[[#This Row],[Monetary (Total Spent)]]/tbl_RFM_Model[[#This Row],[Frequency (Orders)]]</f>
        <v>172</v>
      </c>
      <c r="L4211" s="7"/>
    </row>
    <row r="4212" spans="1:12" x14ac:dyDescent="0.25">
      <c r="A4212" s="7">
        <v>18047</v>
      </c>
      <c r="B4212" s="9">
        <v>40505</v>
      </c>
      <c r="C4212" s="7">
        <v>2</v>
      </c>
      <c r="D4212" s="10">
        <v>342.69000000000005</v>
      </c>
      <c r="E4212" s="7">
        <f>$O$2-tbl_RFM_Model[[#This Row],[Last Purchase Date]]</f>
        <v>382</v>
      </c>
      <c r="F4212" s="7" cm="1">
        <f t="array" ref="F42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12" s="7" cm="1">
        <f t="array" ref="G42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12" s="7">
        <f>MIN(5, INT(_xlfn.PERCENTRANK.INC(tbl_RFM_Model[Monetary (Total Spent)], tbl_RFM_Model[[#This Row],[Monetary (Total Spent)]]) * 5) + 1)</f>
        <v>2</v>
      </c>
      <c r="I4212" s="7" t="str">
        <f>tbl_RFM_Model[[#This Row],[R_Score]] &amp; tbl_RFM_Model[[#This Row],[F_Score]] &amp; tbl_RFM_Model[[#This Row],[M_Score]]</f>
        <v>122</v>
      </c>
      <c r="J4212" s="7" t="str" cm="1">
        <f t="array" ref="J42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12" s="13">
        <f>tbl_RFM_Model[[#This Row],[Monetary (Total Spent)]]/tbl_RFM_Model[[#This Row],[Frequency (Orders)]]</f>
        <v>171.34500000000003</v>
      </c>
      <c r="L4212" s="7"/>
    </row>
    <row r="4213" spans="1:12" x14ac:dyDescent="0.25">
      <c r="A4213" s="7">
        <v>17776</v>
      </c>
      <c r="B4213" s="9">
        <v>40500</v>
      </c>
      <c r="C4213" s="7">
        <v>2</v>
      </c>
      <c r="D4213" s="10">
        <v>338.55999999999995</v>
      </c>
      <c r="E4213" s="7">
        <f>$O$2-tbl_RFM_Model[[#This Row],[Last Purchase Date]]</f>
        <v>387</v>
      </c>
      <c r="F4213" s="7" cm="1">
        <f t="array" ref="F42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13" s="7" cm="1">
        <f t="array" ref="G42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13" s="7">
        <f>MIN(5, INT(_xlfn.PERCENTRANK.INC(tbl_RFM_Model[Monetary (Total Spent)], tbl_RFM_Model[[#This Row],[Monetary (Total Spent)]]) * 5) + 1)</f>
        <v>2</v>
      </c>
      <c r="I4213" s="7" t="str">
        <f>tbl_RFM_Model[[#This Row],[R_Score]] &amp; tbl_RFM_Model[[#This Row],[F_Score]] &amp; tbl_RFM_Model[[#This Row],[M_Score]]</f>
        <v>122</v>
      </c>
      <c r="J4213" s="7" t="str" cm="1">
        <f t="array" ref="J42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13" s="13">
        <f>tbl_RFM_Model[[#This Row],[Monetary (Total Spent)]]/tbl_RFM_Model[[#This Row],[Frequency (Orders)]]</f>
        <v>169.27999999999997</v>
      </c>
      <c r="L4213" s="7"/>
    </row>
    <row r="4214" spans="1:12" x14ac:dyDescent="0.25">
      <c r="A4214" s="7">
        <v>13482</v>
      </c>
      <c r="B4214" s="9">
        <v>40654</v>
      </c>
      <c r="C4214" s="7">
        <v>2</v>
      </c>
      <c r="D4214" s="10">
        <v>336.09</v>
      </c>
      <c r="E4214" s="7">
        <f>$O$2-tbl_RFM_Model[[#This Row],[Last Purchase Date]]</f>
        <v>233</v>
      </c>
      <c r="F4214" s="7" cm="1">
        <f t="array" ref="F421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14" s="7" cm="1">
        <f t="array" ref="G421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14" s="7">
        <f>MIN(5, INT(_xlfn.PERCENTRANK.INC(tbl_RFM_Model[Monetary (Total Spent)], tbl_RFM_Model[[#This Row],[Monetary (Total Spent)]]) * 5) + 1)</f>
        <v>2</v>
      </c>
      <c r="I4214" s="7" t="str">
        <f>tbl_RFM_Model[[#This Row],[R_Score]] &amp; tbl_RFM_Model[[#This Row],[F_Score]] &amp; tbl_RFM_Model[[#This Row],[M_Score]]</f>
        <v>222</v>
      </c>
      <c r="J4214" s="7" t="str" cm="1">
        <f t="array" ref="J42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14" s="13">
        <f>tbl_RFM_Model[[#This Row],[Monetary (Total Spent)]]/tbl_RFM_Model[[#This Row],[Frequency (Orders)]]</f>
        <v>168.04499999999999</v>
      </c>
      <c r="L4214" s="7"/>
    </row>
    <row r="4215" spans="1:12" x14ac:dyDescent="0.25">
      <c r="A4215" s="7">
        <v>14957</v>
      </c>
      <c r="B4215" s="9">
        <v>40633</v>
      </c>
      <c r="C4215" s="7">
        <v>2</v>
      </c>
      <c r="D4215" s="10">
        <v>333.28999999999996</v>
      </c>
      <c r="E4215" s="7">
        <f>$O$2-tbl_RFM_Model[[#This Row],[Last Purchase Date]]</f>
        <v>254</v>
      </c>
      <c r="F4215" s="7" cm="1">
        <f t="array" ref="F421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15" s="7" cm="1">
        <f t="array" ref="G42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15" s="7">
        <f>MIN(5, INT(_xlfn.PERCENTRANK.INC(tbl_RFM_Model[Monetary (Total Spent)], tbl_RFM_Model[[#This Row],[Monetary (Total Spent)]]) * 5) + 1)</f>
        <v>2</v>
      </c>
      <c r="I4215" s="7" t="str">
        <f>tbl_RFM_Model[[#This Row],[R_Score]] &amp; tbl_RFM_Model[[#This Row],[F_Score]] &amp; tbl_RFM_Model[[#This Row],[M_Score]]</f>
        <v>222</v>
      </c>
      <c r="J4215" s="7" t="str" cm="1">
        <f t="array" ref="J42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15" s="13">
        <f>tbl_RFM_Model[[#This Row],[Monetary (Total Spent)]]/tbl_RFM_Model[[#This Row],[Frequency (Orders)]]</f>
        <v>166.64499999999998</v>
      </c>
      <c r="L4215" s="7"/>
    </row>
    <row r="4216" spans="1:12" x14ac:dyDescent="0.25">
      <c r="A4216" s="7">
        <v>13010</v>
      </c>
      <c r="B4216" s="9">
        <v>40512</v>
      </c>
      <c r="C4216" s="7">
        <v>2</v>
      </c>
      <c r="D4216" s="10">
        <v>330.12000000000006</v>
      </c>
      <c r="E4216" s="7">
        <f>$O$2-tbl_RFM_Model[[#This Row],[Last Purchase Date]]</f>
        <v>375</v>
      </c>
      <c r="F4216" s="7" cm="1">
        <f t="array" ref="F42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16" s="7" cm="1">
        <f t="array" ref="G421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16" s="7">
        <f>MIN(5, INT(_xlfn.PERCENTRANK.INC(tbl_RFM_Model[Monetary (Total Spent)], tbl_RFM_Model[[#This Row],[Monetary (Total Spent)]]) * 5) + 1)</f>
        <v>2</v>
      </c>
      <c r="I4216" s="7" t="str">
        <f>tbl_RFM_Model[[#This Row],[R_Score]] &amp; tbl_RFM_Model[[#This Row],[F_Score]] &amp; tbl_RFM_Model[[#This Row],[M_Score]]</f>
        <v>122</v>
      </c>
      <c r="J4216" s="7" t="str" cm="1">
        <f t="array" ref="J42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16" s="13">
        <f>tbl_RFM_Model[[#This Row],[Monetary (Total Spent)]]/tbl_RFM_Model[[#This Row],[Frequency (Orders)]]</f>
        <v>165.06000000000003</v>
      </c>
      <c r="L4216" s="7"/>
    </row>
    <row r="4217" spans="1:12" x14ac:dyDescent="0.25">
      <c r="A4217" s="7">
        <v>15213</v>
      </c>
      <c r="B4217" s="9">
        <v>40568</v>
      </c>
      <c r="C4217" s="7">
        <v>2</v>
      </c>
      <c r="D4217" s="10">
        <v>328.34999999999997</v>
      </c>
      <c r="E4217" s="7">
        <f>$O$2-tbl_RFM_Model[[#This Row],[Last Purchase Date]]</f>
        <v>319</v>
      </c>
      <c r="F4217" s="7" cm="1">
        <f t="array" ref="F421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17" s="7" cm="1">
        <f t="array" ref="G421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17" s="7">
        <f>MIN(5, INT(_xlfn.PERCENTRANK.INC(tbl_RFM_Model[Monetary (Total Spent)], tbl_RFM_Model[[#This Row],[Monetary (Total Spent)]]) * 5) + 1)</f>
        <v>2</v>
      </c>
      <c r="I4217" s="7" t="str">
        <f>tbl_RFM_Model[[#This Row],[R_Score]] &amp; tbl_RFM_Model[[#This Row],[F_Score]] &amp; tbl_RFM_Model[[#This Row],[M_Score]]</f>
        <v>222</v>
      </c>
      <c r="J4217" s="7" t="str" cm="1">
        <f t="array" ref="J42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17" s="13">
        <f>tbl_RFM_Model[[#This Row],[Monetary (Total Spent)]]/tbl_RFM_Model[[#This Row],[Frequency (Orders)]]</f>
        <v>164.17499999999998</v>
      </c>
      <c r="L4217" s="7"/>
    </row>
    <row r="4218" spans="1:12" x14ac:dyDescent="0.25">
      <c r="A4218" s="7">
        <v>15709</v>
      </c>
      <c r="B4218" s="9">
        <v>40603</v>
      </c>
      <c r="C4218" s="7">
        <v>2</v>
      </c>
      <c r="D4218" s="10">
        <v>327.85</v>
      </c>
      <c r="E4218" s="7">
        <f>$O$2-tbl_RFM_Model[[#This Row],[Last Purchase Date]]</f>
        <v>284</v>
      </c>
      <c r="F4218" s="7" cm="1">
        <f t="array" ref="F421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18" s="7" cm="1">
        <f t="array" ref="G42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18" s="7">
        <f>MIN(5, INT(_xlfn.PERCENTRANK.INC(tbl_RFM_Model[Monetary (Total Spent)], tbl_RFM_Model[[#This Row],[Monetary (Total Spent)]]) * 5) + 1)</f>
        <v>2</v>
      </c>
      <c r="I4218" s="7" t="str">
        <f>tbl_RFM_Model[[#This Row],[R_Score]] &amp; tbl_RFM_Model[[#This Row],[F_Score]] &amp; tbl_RFM_Model[[#This Row],[M_Score]]</f>
        <v>222</v>
      </c>
      <c r="J4218" s="7" t="str" cm="1">
        <f t="array" ref="J42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18" s="13">
        <f>tbl_RFM_Model[[#This Row],[Monetary (Total Spent)]]/tbl_RFM_Model[[#This Row],[Frequency (Orders)]]</f>
        <v>163.92500000000001</v>
      </c>
      <c r="L4218" s="7"/>
    </row>
    <row r="4219" spans="1:12" x14ac:dyDescent="0.25">
      <c r="A4219" s="7">
        <v>13646</v>
      </c>
      <c r="B4219" s="9">
        <v>40487</v>
      </c>
      <c r="C4219" s="7">
        <v>2</v>
      </c>
      <c r="D4219" s="10">
        <v>326.25</v>
      </c>
      <c r="E4219" s="7">
        <f>$O$2-tbl_RFM_Model[[#This Row],[Last Purchase Date]]</f>
        <v>400</v>
      </c>
      <c r="F4219" s="7" cm="1">
        <f t="array" ref="F42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19" s="7" cm="1">
        <f t="array" ref="G42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19" s="7">
        <f>MIN(5, INT(_xlfn.PERCENTRANK.INC(tbl_RFM_Model[Monetary (Total Spent)], tbl_RFM_Model[[#This Row],[Monetary (Total Spent)]]) * 5) + 1)</f>
        <v>2</v>
      </c>
      <c r="I4219" s="7" t="str">
        <f>tbl_RFM_Model[[#This Row],[R_Score]] &amp; tbl_RFM_Model[[#This Row],[F_Score]] &amp; tbl_RFM_Model[[#This Row],[M_Score]]</f>
        <v>122</v>
      </c>
      <c r="J4219" s="7" t="str" cm="1">
        <f t="array" ref="J42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19" s="13">
        <f>tbl_RFM_Model[[#This Row],[Monetary (Total Spent)]]/tbl_RFM_Model[[#This Row],[Frequency (Orders)]]</f>
        <v>163.125</v>
      </c>
      <c r="L4219" s="7"/>
    </row>
    <row r="4220" spans="1:12" x14ac:dyDescent="0.25">
      <c r="A4220" s="7">
        <v>17843</v>
      </c>
      <c r="B4220" s="9">
        <v>40583</v>
      </c>
      <c r="C4220" s="7">
        <v>2</v>
      </c>
      <c r="D4220" s="10">
        <v>326.22999999999996</v>
      </c>
      <c r="E4220" s="7">
        <f>$O$2-tbl_RFM_Model[[#This Row],[Last Purchase Date]]</f>
        <v>304</v>
      </c>
      <c r="F4220" s="7" cm="1">
        <f t="array" ref="F422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20" s="7" cm="1">
        <f t="array" ref="G422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20" s="7">
        <f>MIN(5, INT(_xlfn.PERCENTRANK.INC(tbl_RFM_Model[Monetary (Total Spent)], tbl_RFM_Model[[#This Row],[Monetary (Total Spent)]]) * 5) + 1)</f>
        <v>2</v>
      </c>
      <c r="I4220" s="7" t="str">
        <f>tbl_RFM_Model[[#This Row],[R_Score]] &amp; tbl_RFM_Model[[#This Row],[F_Score]] &amp; tbl_RFM_Model[[#This Row],[M_Score]]</f>
        <v>222</v>
      </c>
      <c r="J4220" s="7" t="str" cm="1">
        <f t="array" ref="J42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20" s="13">
        <f>tbl_RFM_Model[[#This Row],[Monetary (Total Spent)]]/tbl_RFM_Model[[#This Row],[Frequency (Orders)]]</f>
        <v>163.11499999999998</v>
      </c>
      <c r="L4220" s="7"/>
    </row>
    <row r="4221" spans="1:12" x14ac:dyDescent="0.25">
      <c r="A4221" s="7">
        <v>15670</v>
      </c>
      <c r="B4221" s="9">
        <v>40590</v>
      </c>
      <c r="C4221" s="7">
        <v>2</v>
      </c>
      <c r="D4221" s="10">
        <v>325.2000000000001</v>
      </c>
      <c r="E4221" s="7">
        <f>$O$2-tbl_RFM_Model[[#This Row],[Last Purchase Date]]</f>
        <v>297</v>
      </c>
      <c r="F4221" s="7" cm="1">
        <f t="array" ref="F422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21" s="7" cm="1">
        <f t="array" ref="G42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21" s="7">
        <f>MIN(5, INT(_xlfn.PERCENTRANK.INC(tbl_RFM_Model[Monetary (Total Spent)], tbl_RFM_Model[[#This Row],[Monetary (Total Spent)]]) * 5) + 1)</f>
        <v>2</v>
      </c>
      <c r="I4221" s="7" t="str">
        <f>tbl_RFM_Model[[#This Row],[R_Score]] &amp; tbl_RFM_Model[[#This Row],[F_Score]] &amp; tbl_RFM_Model[[#This Row],[M_Score]]</f>
        <v>222</v>
      </c>
      <c r="J4221" s="7" t="str" cm="1">
        <f t="array" ref="J42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21" s="13">
        <f>tbl_RFM_Model[[#This Row],[Monetary (Total Spent)]]/tbl_RFM_Model[[#This Row],[Frequency (Orders)]]</f>
        <v>162.60000000000005</v>
      </c>
      <c r="L4221" s="7"/>
    </row>
    <row r="4222" spans="1:12" x14ac:dyDescent="0.25">
      <c r="A4222" s="7">
        <v>17326</v>
      </c>
      <c r="B4222" s="9">
        <v>40478</v>
      </c>
      <c r="C4222" s="7">
        <v>2</v>
      </c>
      <c r="D4222" s="10">
        <v>321.94999999999987</v>
      </c>
      <c r="E4222" s="7">
        <f>$O$2-tbl_RFM_Model[[#This Row],[Last Purchase Date]]</f>
        <v>409</v>
      </c>
      <c r="F4222" s="7" cm="1">
        <f t="array" ref="F42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22" s="7" cm="1">
        <f t="array" ref="G42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22" s="7">
        <f>MIN(5, INT(_xlfn.PERCENTRANK.INC(tbl_RFM_Model[Monetary (Total Spent)], tbl_RFM_Model[[#This Row],[Monetary (Total Spent)]]) * 5) + 1)</f>
        <v>2</v>
      </c>
      <c r="I4222" s="7" t="str">
        <f>tbl_RFM_Model[[#This Row],[R_Score]] &amp; tbl_RFM_Model[[#This Row],[F_Score]] &amp; tbl_RFM_Model[[#This Row],[M_Score]]</f>
        <v>122</v>
      </c>
      <c r="J4222" s="7" t="str" cm="1">
        <f t="array" ref="J42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22" s="13">
        <f>tbl_RFM_Model[[#This Row],[Monetary (Total Spent)]]/tbl_RFM_Model[[#This Row],[Frequency (Orders)]]</f>
        <v>160.97499999999994</v>
      </c>
      <c r="L4222" s="7"/>
    </row>
    <row r="4223" spans="1:12" x14ac:dyDescent="0.25">
      <c r="A4223" s="7">
        <v>17689</v>
      </c>
      <c r="B4223" s="9">
        <v>40498</v>
      </c>
      <c r="C4223" s="7">
        <v>2</v>
      </c>
      <c r="D4223" s="10">
        <v>317.08</v>
      </c>
      <c r="E4223" s="7">
        <f>$O$2-tbl_RFM_Model[[#This Row],[Last Purchase Date]]</f>
        <v>389</v>
      </c>
      <c r="F4223" s="7" cm="1">
        <f t="array" ref="F42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23" s="7" cm="1">
        <f t="array" ref="G42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23" s="7">
        <f>MIN(5, INT(_xlfn.PERCENTRANK.INC(tbl_RFM_Model[Monetary (Total Spent)], tbl_RFM_Model[[#This Row],[Monetary (Total Spent)]]) * 5) + 1)</f>
        <v>2</v>
      </c>
      <c r="I4223" s="7" t="str">
        <f>tbl_RFM_Model[[#This Row],[R_Score]] &amp; tbl_RFM_Model[[#This Row],[F_Score]] &amp; tbl_RFM_Model[[#This Row],[M_Score]]</f>
        <v>122</v>
      </c>
      <c r="J4223" s="7" t="str" cm="1">
        <f t="array" ref="J42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23" s="13">
        <f>tbl_RFM_Model[[#This Row],[Monetary (Total Spent)]]/tbl_RFM_Model[[#This Row],[Frequency (Orders)]]</f>
        <v>158.54</v>
      </c>
      <c r="L4223" s="7"/>
    </row>
    <row r="4224" spans="1:12" x14ac:dyDescent="0.25">
      <c r="A4224" s="7">
        <v>15042</v>
      </c>
      <c r="B4224" s="9">
        <v>40687</v>
      </c>
      <c r="C4224" s="7">
        <v>2</v>
      </c>
      <c r="D4224" s="10">
        <v>315.45</v>
      </c>
      <c r="E4224" s="7">
        <f>$O$2-tbl_RFM_Model[[#This Row],[Last Purchase Date]]</f>
        <v>200</v>
      </c>
      <c r="F4224" s="7" cm="1">
        <f t="array" ref="F422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24" s="7" cm="1">
        <f t="array" ref="G42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24" s="7">
        <f>MIN(5, INT(_xlfn.PERCENTRANK.INC(tbl_RFM_Model[Monetary (Total Spent)], tbl_RFM_Model[[#This Row],[Monetary (Total Spent)]]) * 5) + 1)</f>
        <v>2</v>
      </c>
      <c r="I4224" s="7" t="str">
        <f>tbl_RFM_Model[[#This Row],[R_Score]] &amp; tbl_RFM_Model[[#This Row],[F_Score]] &amp; tbl_RFM_Model[[#This Row],[M_Score]]</f>
        <v>222</v>
      </c>
      <c r="J4224" s="7" t="str" cm="1">
        <f t="array" ref="J42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24" s="13">
        <f>tbl_RFM_Model[[#This Row],[Monetary (Total Spent)]]/tbl_RFM_Model[[#This Row],[Frequency (Orders)]]</f>
        <v>157.72499999999999</v>
      </c>
      <c r="L4224" s="7"/>
    </row>
    <row r="4225" spans="1:12" x14ac:dyDescent="0.25">
      <c r="A4225" s="7">
        <v>17882</v>
      </c>
      <c r="B4225" s="9">
        <v>40507</v>
      </c>
      <c r="C4225" s="7">
        <v>2</v>
      </c>
      <c r="D4225" s="10">
        <v>313.45999999999998</v>
      </c>
      <c r="E4225" s="7">
        <f>$O$2-tbl_RFM_Model[[#This Row],[Last Purchase Date]]</f>
        <v>380</v>
      </c>
      <c r="F4225" s="7" cm="1">
        <f t="array" ref="F42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25" s="7" cm="1">
        <f t="array" ref="G42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25" s="7">
        <f>MIN(5, INT(_xlfn.PERCENTRANK.INC(tbl_RFM_Model[Monetary (Total Spent)], tbl_RFM_Model[[#This Row],[Monetary (Total Spent)]]) * 5) + 1)</f>
        <v>2</v>
      </c>
      <c r="I4225" s="7" t="str">
        <f>tbl_RFM_Model[[#This Row],[R_Score]] &amp; tbl_RFM_Model[[#This Row],[F_Score]] &amp; tbl_RFM_Model[[#This Row],[M_Score]]</f>
        <v>122</v>
      </c>
      <c r="J4225" s="7" t="str" cm="1">
        <f t="array" ref="J42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25" s="13">
        <f>tbl_RFM_Model[[#This Row],[Monetary (Total Spent)]]/tbl_RFM_Model[[#This Row],[Frequency (Orders)]]</f>
        <v>156.72999999999999</v>
      </c>
      <c r="L4225" s="7"/>
    </row>
    <row r="4226" spans="1:12" x14ac:dyDescent="0.25">
      <c r="A4226" s="7">
        <v>13226</v>
      </c>
      <c r="B4226" s="9">
        <v>40613</v>
      </c>
      <c r="C4226" s="7">
        <v>2</v>
      </c>
      <c r="D4226" s="10">
        <v>312.46000000000004</v>
      </c>
      <c r="E4226" s="7">
        <f>$O$2-tbl_RFM_Model[[#This Row],[Last Purchase Date]]</f>
        <v>274</v>
      </c>
      <c r="F4226" s="7" cm="1">
        <f t="array" ref="F422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26" s="7" cm="1">
        <f t="array" ref="G422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26" s="7">
        <f>MIN(5, INT(_xlfn.PERCENTRANK.INC(tbl_RFM_Model[Monetary (Total Spent)], tbl_RFM_Model[[#This Row],[Monetary (Total Spent)]]) * 5) + 1)</f>
        <v>2</v>
      </c>
      <c r="I4226" s="7" t="str">
        <f>tbl_RFM_Model[[#This Row],[R_Score]] &amp; tbl_RFM_Model[[#This Row],[F_Score]] &amp; tbl_RFM_Model[[#This Row],[M_Score]]</f>
        <v>222</v>
      </c>
      <c r="J4226" s="7" t="str" cm="1">
        <f t="array" ref="J42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26" s="13">
        <f>tbl_RFM_Model[[#This Row],[Monetary (Total Spent)]]/tbl_RFM_Model[[#This Row],[Frequency (Orders)]]</f>
        <v>156.23000000000002</v>
      </c>
      <c r="L4226" s="7"/>
    </row>
    <row r="4227" spans="1:12" x14ac:dyDescent="0.25">
      <c r="A4227" s="7">
        <v>14181</v>
      </c>
      <c r="B4227" s="9">
        <v>40476</v>
      </c>
      <c r="C4227" s="7">
        <v>2</v>
      </c>
      <c r="D4227" s="10">
        <v>310.55000000000007</v>
      </c>
      <c r="E4227" s="7">
        <f>$O$2-tbl_RFM_Model[[#This Row],[Last Purchase Date]]</f>
        <v>411</v>
      </c>
      <c r="F4227" s="7" cm="1">
        <f t="array" ref="F42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27" s="7" cm="1">
        <f t="array" ref="G42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27" s="7">
        <f>MIN(5, INT(_xlfn.PERCENTRANK.INC(tbl_RFM_Model[Monetary (Total Spent)], tbl_RFM_Model[[#This Row],[Monetary (Total Spent)]]) * 5) + 1)</f>
        <v>2</v>
      </c>
      <c r="I4227" s="7" t="str">
        <f>tbl_RFM_Model[[#This Row],[R_Score]] &amp; tbl_RFM_Model[[#This Row],[F_Score]] &amp; tbl_RFM_Model[[#This Row],[M_Score]]</f>
        <v>122</v>
      </c>
      <c r="J4227" s="7" t="str" cm="1">
        <f t="array" ref="J42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27" s="13">
        <f>tbl_RFM_Model[[#This Row],[Monetary (Total Spent)]]/tbl_RFM_Model[[#This Row],[Frequency (Orders)]]</f>
        <v>155.27500000000003</v>
      </c>
      <c r="L4227" s="7"/>
    </row>
    <row r="4228" spans="1:12" x14ac:dyDescent="0.25">
      <c r="A4228" s="7">
        <v>16373</v>
      </c>
      <c r="B4228" s="9">
        <v>40504</v>
      </c>
      <c r="C4228" s="7">
        <v>2</v>
      </c>
      <c r="D4228" s="10">
        <v>309.49</v>
      </c>
      <c r="E4228" s="7">
        <f>$O$2-tbl_RFM_Model[[#This Row],[Last Purchase Date]]</f>
        <v>383</v>
      </c>
      <c r="F4228" s="7" cm="1">
        <f t="array" ref="F42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28" s="7" cm="1">
        <f t="array" ref="G42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28" s="7">
        <f>MIN(5, INT(_xlfn.PERCENTRANK.INC(tbl_RFM_Model[Monetary (Total Spent)], tbl_RFM_Model[[#This Row],[Monetary (Total Spent)]]) * 5) + 1)</f>
        <v>2</v>
      </c>
      <c r="I4228" s="7" t="str">
        <f>tbl_RFM_Model[[#This Row],[R_Score]] &amp; tbl_RFM_Model[[#This Row],[F_Score]] &amp; tbl_RFM_Model[[#This Row],[M_Score]]</f>
        <v>122</v>
      </c>
      <c r="J4228" s="7" t="str" cm="1">
        <f t="array" ref="J42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28" s="13">
        <f>tbl_RFM_Model[[#This Row],[Monetary (Total Spent)]]/tbl_RFM_Model[[#This Row],[Frequency (Orders)]]</f>
        <v>154.745</v>
      </c>
      <c r="L4228" s="7"/>
    </row>
    <row r="4229" spans="1:12" x14ac:dyDescent="0.25">
      <c r="A4229" s="7">
        <v>15454</v>
      </c>
      <c r="B4229" s="9">
        <v>40524</v>
      </c>
      <c r="C4229" s="7">
        <v>2</v>
      </c>
      <c r="D4229" s="10">
        <v>307.68999999999994</v>
      </c>
      <c r="E4229" s="7">
        <f>$O$2-tbl_RFM_Model[[#This Row],[Last Purchase Date]]</f>
        <v>363</v>
      </c>
      <c r="F4229" s="7" cm="1">
        <f t="array" ref="F422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29" s="7" cm="1">
        <f t="array" ref="G42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29" s="7">
        <f>MIN(5, INT(_xlfn.PERCENTRANK.INC(tbl_RFM_Model[Monetary (Total Spent)], tbl_RFM_Model[[#This Row],[Monetary (Total Spent)]]) * 5) + 1)</f>
        <v>2</v>
      </c>
      <c r="I4229" s="7" t="str">
        <f>tbl_RFM_Model[[#This Row],[R_Score]] &amp; tbl_RFM_Model[[#This Row],[F_Score]] &amp; tbl_RFM_Model[[#This Row],[M_Score]]</f>
        <v>222</v>
      </c>
      <c r="J4229" s="7" t="str" cm="1">
        <f t="array" ref="J42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29" s="13">
        <f>tbl_RFM_Model[[#This Row],[Monetary (Total Spent)]]/tbl_RFM_Model[[#This Row],[Frequency (Orders)]]</f>
        <v>153.84499999999997</v>
      </c>
      <c r="L4229" s="7"/>
    </row>
    <row r="4230" spans="1:12" x14ac:dyDescent="0.25">
      <c r="A4230" s="7">
        <v>13718</v>
      </c>
      <c r="B4230" s="9">
        <v>40640</v>
      </c>
      <c r="C4230" s="7">
        <v>2</v>
      </c>
      <c r="D4230" s="10">
        <v>306.55</v>
      </c>
      <c r="E4230" s="7">
        <f>$O$2-tbl_RFM_Model[[#This Row],[Last Purchase Date]]</f>
        <v>247</v>
      </c>
      <c r="F4230" s="7" cm="1">
        <f t="array" ref="F423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30" s="7" cm="1">
        <f t="array" ref="G42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30" s="7">
        <f>MIN(5, INT(_xlfn.PERCENTRANK.INC(tbl_RFM_Model[Monetary (Total Spent)], tbl_RFM_Model[[#This Row],[Monetary (Total Spent)]]) * 5) + 1)</f>
        <v>2</v>
      </c>
      <c r="I4230" s="7" t="str">
        <f>tbl_RFM_Model[[#This Row],[R_Score]] &amp; tbl_RFM_Model[[#This Row],[F_Score]] &amp; tbl_RFM_Model[[#This Row],[M_Score]]</f>
        <v>222</v>
      </c>
      <c r="J4230" s="7" t="str" cm="1">
        <f t="array" ref="J42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30" s="13">
        <f>tbl_RFM_Model[[#This Row],[Monetary (Total Spent)]]/tbl_RFM_Model[[#This Row],[Frequency (Orders)]]</f>
        <v>153.27500000000001</v>
      </c>
      <c r="L4230" s="7"/>
    </row>
    <row r="4231" spans="1:12" x14ac:dyDescent="0.25">
      <c r="A4231" s="7">
        <v>15135</v>
      </c>
      <c r="B4231" s="9">
        <v>40647</v>
      </c>
      <c r="C4231" s="7">
        <v>2</v>
      </c>
      <c r="D4231" s="10">
        <v>305.68</v>
      </c>
      <c r="E4231" s="7">
        <f>$O$2-tbl_RFM_Model[[#This Row],[Last Purchase Date]]</f>
        <v>240</v>
      </c>
      <c r="F4231" s="7" cm="1">
        <f t="array" ref="F423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31" s="7" cm="1">
        <f t="array" ref="G42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31" s="7">
        <f>MIN(5, INT(_xlfn.PERCENTRANK.INC(tbl_RFM_Model[Monetary (Total Spent)], tbl_RFM_Model[[#This Row],[Monetary (Total Spent)]]) * 5) + 1)</f>
        <v>2</v>
      </c>
      <c r="I4231" s="7" t="str">
        <f>tbl_RFM_Model[[#This Row],[R_Score]] &amp; tbl_RFM_Model[[#This Row],[F_Score]] &amp; tbl_RFM_Model[[#This Row],[M_Score]]</f>
        <v>222</v>
      </c>
      <c r="J4231" s="7" t="str" cm="1">
        <f t="array" ref="J42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31" s="13">
        <f>tbl_RFM_Model[[#This Row],[Monetary (Total Spent)]]/tbl_RFM_Model[[#This Row],[Frequency (Orders)]]</f>
        <v>152.84</v>
      </c>
      <c r="L4231" s="7"/>
    </row>
    <row r="4232" spans="1:12" x14ac:dyDescent="0.25">
      <c r="A4232" s="7">
        <v>16217</v>
      </c>
      <c r="B4232" s="9">
        <v>40651</v>
      </c>
      <c r="C4232" s="7">
        <v>2</v>
      </c>
      <c r="D4232" s="10">
        <v>304.25000000000006</v>
      </c>
      <c r="E4232" s="7">
        <f>$O$2-tbl_RFM_Model[[#This Row],[Last Purchase Date]]</f>
        <v>236</v>
      </c>
      <c r="F4232" s="7" cm="1">
        <f t="array" ref="F423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32" s="7" cm="1">
        <f t="array" ref="G42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32" s="7">
        <f>MIN(5, INT(_xlfn.PERCENTRANK.INC(tbl_RFM_Model[Monetary (Total Spent)], tbl_RFM_Model[[#This Row],[Monetary (Total Spent)]]) * 5) + 1)</f>
        <v>2</v>
      </c>
      <c r="I4232" s="7" t="str">
        <f>tbl_RFM_Model[[#This Row],[R_Score]] &amp; tbl_RFM_Model[[#This Row],[F_Score]] &amp; tbl_RFM_Model[[#This Row],[M_Score]]</f>
        <v>222</v>
      </c>
      <c r="J4232" s="7" t="str" cm="1">
        <f t="array" ref="J42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32" s="13">
        <f>tbl_RFM_Model[[#This Row],[Monetary (Total Spent)]]/tbl_RFM_Model[[#This Row],[Frequency (Orders)]]</f>
        <v>152.12500000000003</v>
      </c>
      <c r="L4232" s="7"/>
    </row>
    <row r="4233" spans="1:12" x14ac:dyDescent="0.25">
      <c r="A4233" s="7">
        <v>16489</v>
      </c>
      <c r="B4233" s="9">
        <v>40506</v>
      </c>
      <c r="C4233" s="7">
        <v>2</v>
      </c>
      <c r="D4233" s="10">
        <v>303.7</v>
      </c>
      <c r="E4233" s="7">
        <f>$O$2-tbl_RFM_Model[[#This Row],[Last Purchase Date]]</f>
        <v>381</v>
      </c>
      <c r="F4233" s="7" cm="1">
        <f t="array" ref="F42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33" s="7" cm="1">
        <f t="array" ref="G423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33" s="7">
        <f>MIN(5, INT(_xlfn.PERCENTRANK.INC(tbl_RFM_Model[Monetary (Total Spent)], tbl_RFM_Model[[#This Row],[Monetary (Total Spent)]]) * 5) + 1)</f>
        <v>2</v>
      </c>
      <c r="I4233" s="7" t="str">
        <f>tbl_RFM_Model[[#This Row],[R_Score]] &amp; tbl_RFM_Model[[#This Row],[F_Score]] &amp; tbl_RFM_Model[[#This Row],[M_Score]]</f>
        <v>122</v>
      </c>
      <c r="J4233" s="7" t="str" cm="1">
        <f t="array" ref="J42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33" s="13">
        <f>tbl_RFM_Model[[#This Row],[Monetary (Total Spent)]]/tbl_RFM_Model[[#This Row],[Frequency (Orders)]]</f>
        <v>151.85</v>
      </c>
      <c r="L4233" s="7"/>
    </row>
    <row r="4234" spans="1:12" x14ac:dyDescent="0.25">
      <c r="A4234" s="7">
        <v>13773</v>
      </c>
      <c r="B4234" s="9">
        <v>40490</v>
      </c>
      <c r="C4234" s="7">
        <v>2</v>
      </c>
      <c r="D4234" s="10">
        <v>301.54000000000002</v>
      </c>
      <c r="E4234" s="7">
        <f>$O$2-tbl_RFM_Model[[#This Row],[Last Purchase Date]]</f>
        <v>397</v>
      </c>
      <c r="F4234" s="7" cm="1">
        <f t="array" ref="F42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34" s="7" cm="1">
        <f t="array" ref="G42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34" s="7">
        <f>MIN(5, INT(_xlfn.PERCENTRANK.INC(tbl_RFM_Model[Monetary (Total Spent)], tbl_RFM_Model[[#This Row],[Monetary (Total Spent)]]) * 5) + 1)</f>
        <v>2</v>
      </c>
      <c r="I4234" s="7" t="str">
        <f>tbl_RFM_Model[[#This Row],[R_Score]] &amp; tbl_RFM_Model[[#This Row],[F_Score]] &amp; tbl_RFM_Model[[#This Row],[M_Score]]</f>
        <v>122</v>
      </c>
      <c r="J4234" s="7" t="str" cm="1">
        <f t="array" ref="J42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34" s="13">
        <f>tbl_RFM_Model[[#This Row],[Monetary (Total Spent)]]/tbl_RFM_Model[[#This Row],[Frequency (Orders)]]</f>
        <v>150.77000000000001</v>
      </c>
      <c r="L4234" s="7"/>
    </row>
    <row r="4235" spans="1:12" x14ac:dyDescent="0.25">
      <c r="A4235" s="7">
        <v>16437</v>
      </c>
      <c r="B4235" s="9">
        <v>40505</v>
      </c>
      <c r="C4235" s="7">
        <v>2</v>
      </c>
      <c r="D4235" s="10">
        <v>301.25</v>
      </c>
      <c r="E4235" s="7">
        <f>$O$2-tbl_RFM_Model[[#This Row],[Last Purchase Date]]</f>
        <v>382</v>
      </c>
      <c r="F4235" s="7" cm="1">
        <f t="array" ref="F42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35" s="7" cm="1">
        <f t="array" ref="G42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35" s="7">
        <f>MIN(5, INT(_xlfn.PERCENTRANK.INC(tbl_RFM_Model[Monetary (Total Spent)], tbl_RFM_Model[[#This Row],[Monetary (Total Spent)]]) * 5) + 1)</f>
        <v>2</v>
      </c>
      <c r="I4235" s="7" t="str">
        <f>tbl_RFM_Model[[#This Row],[R_Score]] &amp; tbl_RFM_Model[[#This Row],[F_Score]] &amp; tbl_RFM_Model[[#This Row],[M_Score]]</f>
        <v>122</v>
      </c>
      <c r="J4235" s="7" t="str" cm="1">
        <f t="array" ref="J42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35" s="13">
        <f>tbl_RFM_Model[[#This Row],[Monetary (Total Spent)]]/tbl_RFM_Model[[#This Row],[Frequency (Orders)]]</f>
        <v>150.625</v>
      </c>
      <c r="L4235" s="7"/>
    </row>
    <row r="4236" spans="1:12" x14ac:dyDescent="0.25">
      <c r="A4236" s="7">
        <v>17556</v>
      </c>
      <c r="B4236" s="9">
        <v>40681</v>
      </c>
      <c r="C4236" s="7">
        <v>2</v>
      </c>
      <c r="D4236" s="10">
        <v>300.67</v>
      </c>
      <c r="E4236" s="7">
        <f>$O$2-tbl_RFM_Model[[#This Row],[Last Purchase Date]]</f>
        <v>206</v>
      </c>
      <c r="F4236" s="7" cm="1">
        <f t="array" ref="F423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36" s="7" cm="1">
        <f t="array" ref="G42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36" s="7">
        <f>MIN(5, INT(_xlfn.PERCENTRANK.INC(tbl_RFM_Model[Monetary (Total Spent)], tbl_RFM_Model[[#This Row],[Monetary (Total Spent)]]) * 5) + 1)</f>
        <v>2</v>
      </c>
      <c r="I4236" s="7" t="str">
        <f>tbl_RFM_Model[[#This Row],[R_Score]] &amp; tbl_RFM_Model[[#This Row],[F_Score]] &amp; tbl_RFM_Model[[#This Row],[M_Score]]</f>
        <v>222</v>
      </c>
      <c r="J4236" s="7" t="str" cm="1">
        <f t="array" ref="J42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36" s="13">
        <f>tbl_RFM_Model[[#This Row],[Monetary (Total Spent)]]/tbl_RFM_Model[[#This Row],[Frequency (Orders)]]</f>
        <v>150.33500000000001</v>
      </c>
      <c r="L4236" s="7"/>
    </row>
    <row r="4237" spans="1:12" x14ac:dyDescent="0.25">
      <c r="A4237" s="7">
        <v>17766</v>
      </c>
      <c r="B4237" s="9">
        <v>40505</v>
      </c>
      <c r="C4237" s="7">
        <v>2</v>
      </c>
      <c r="D4237" s="10">
        <v>299.61</v>
      </c>
      <c r="E4237" s="7">
        <f>$O$2-tbl_RFM_Model[[#This Row],[Last Purchase Date]]</f>
        <v>382</v>
      </c>
      <c r="F4237" s="7" cm="1">
        <f t="array" ref="F42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37" s="7" cm="1">
        <f t="array" ref="G42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37" s="7">
        <f>MIN(5, INT(_xlfn.PERCENTRANK.INC(tbl_RFM_Model[Monetary (Total Spent)], tbl_RFM_Model[[#This Row],[Monetary (Total Spent)]]) * 5) + 1)</f>
        <v>2</v>
      </c>
      <c r="I4237" s="7" t="str">
        <f>tbl_RFM_Model[[#This Row],[R_Score]] &amp; tbl_RFM_Model[[#This Row],[F_Score]] &amp; tbl_RFM_Model[[#This Row],[M_Score]]</f>
        <v>122</v>
      </c>
      <c r="J4237" s="7" t="str" cm="1">
        <f t="array" ref="J42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37" s="13">
        <f>tbl_RFM_Model[[#This Row],[Monetary (Total Spent)]]/tbl_RFM_Model[[#This Row],[Frequency (Orders)]]</f>
        <v>149.80500000000001</v>
      </c>
      <c r="L4237" s="7"/>
    </row>
    <row r="4238" spans="1:12" x14ac:dyDescent="0.25">
      <c r="A4238" s="7">
        <v>14985</v>
      </c>
      <c r="B4238" s="9">
        <v>40688</v>
      </c>
      <c r="C4238" s="7">
        <v>2</v>
      </c>
      <c r="D4238" s="10">
        <v>296.74999999999994</v>
      </c>
      <c r="E4238" s="7">
        <f>$O$2-tbl_RFM_Model[[#This Row],[Last Purchase Date]]</f>
        <v>199</v>
      </c>
      <c r="F4238" s="7" cm="1">
        <f t="array" ref="F423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38" s="7" cm="1">
        <f t="array" ref="G42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38" s="7">
        <f>MIN(5, INT(_xlfn.PERCENTRANK.INC(tbl_RFM_Model[Monetary (Total Spent)], tbl_RFM_Model[[#This Row],[Monetary (Total Spent)]]) * 5) + 1)</f>
        <v>2</v>
      </c>
      <c r="I4238" s="7" t="str">
        <f>tbl_RFM_Model[[#This Row],[R_Score]] &amp; tbl_RFM_Model[[#This Row],[F_Score]] &amp; tbl_RFM_Model[[#This Row],[M_Score]]</f>
        <v>222</v>
      </c>
      <c r="J4238" s="7" t="str" cm="1">
        <f t="array" ref="J42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38" s="13">
        <f>tbl_RFM_Model[[#This Row],[Monetary (Total Spent)]]/tbl_RFM_Model[[#This Row],[Frequency (Orders)]]</f>
        <v>148.37499999999997</v>
      </c>
      <c r="L4238" s="7"/>
    </row>
    <row r="4239" spans="1:12" x14ac:dyDescent="0.25">
      <c r="A4239" s="7">
        <v>16897</v>
      </c>
      <c r="B4239" s="9">
        <v>40587</v>
      </c>
      <c r="C4239" s="7">
        <v>2</v>
      </c>
      <c r="D4239" s="10">
        <v>289.78000000000003</v>
      </c>
      <c r="E4239" s="7">
        <f>$O$2-tbl_RFM_Model[[#This Row],[Last Purchase Date]]</f>
        <v>300</v>
      </c>
      <c r="F4239" s="7" cm="1">
        <f t="array" ref="F423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39" s="7" cm="1">
        <f t="array" ref="G42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39" s="7">
        <f>MIN(5, INT(_xlfn.PERCENTRANK.INC(tbl_RFM_Model[Monetary (Total Spent)], tbl_RFM_Model[[#This Row],[Monetary (Total Spent)]]) * 5) + 1)</f>
        <v>1</v>
      </c>
      <c r="I4239" s="7" t="str">
        <f>tbl_RFM_Model[[#This Row],[R_Score]] &amp; tbl_RFM_Model[[#This Row],[F_Score]] &amp; tbl_RFM_Model[[#This Row],[M_Score]]</f>
        <v>221</v>
      </c>
      <c r="J4239" s="7" t="str" cm="1">
        <f t="array" ref="J42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39" s="13">
        <f>tbl_RFM_Model[[#This Row],[Monetary (Total Spent)]]/tbl_RFM_Model[[#This Row],[Frequency (Orders)]]</f>
        <v>144.89000000000001</v>
      </c>
      <c r="L4239" s="7"/>
    </row>
    <row r="4240" spans="1:12" x14ac:dyDescent="0.25">
      <c r="A4240" s="7">
        <v>17501</v>
      </c>
      <c r="B4240" s="9">
        <v>40666</v>
      </c>
      <c r="C4240" s="7">
        <v>2</v>
      </c>
      <c r="D4240" s="10">
        <v>288.59999999999997</v>
      </c>
      <c r="E4240" s="7">
        <f>$O$2-tbl_RFM_Model[[#This Row],[Last Purchase Date]]</f>
        <v>221</v>
      </c>
      <c r="F4240" s="7" cm="1">
        <f t="array" ref="F424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40" s="7" cm="1">
        <f t="array" ref="G42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40" s="7">
        <f>MIN(5, INT(_xlfn.PERCENTRANK.INC(tbl_RFM_Model[Monetary (Total Spent)], tbl_RFM_Model[[#This Row],[Monetary (Total Spent)]]) * 5) + 1)</f>
        <v>1</v>
      </c>
      <c r="I4240" s="7" t="str">
        <f>tbl_RFM_Model[[#This Row],[R_Score]] &amp; tbl_RFM_Model[[#This Row],[F_Score]] &amp; tbl_RFM_Model[[#This Row],[M_Score]]</f>
        <v>221</v>
      </c>
      <c r="J4240" s="7" t="str" cm="1">
        <f t="array" ref="J42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40" s="13">
        <f>tbl_RFM_Model[[#This Row],[Monetary (Total Spent)]]/tbl_RFM_Model[[#This Row],[Frequency (Orders)]]</f>
        <v>144.29999999999998</v>
      </c>
      <c r="L4240" s="7"/>
    </row>
    <row r="4241" spans="1:12" x14ac:dyDescent="0.25">
      <c r="A4241" s="7">
        <v>17497</v>
      </c>
      <c r="B4241" s="9">
        <v>40496</v>
      </c>
      <c r="C4241" s="7">
        <v>2</v>
      </c>
      <c r="D4241" s="10">
        <v>287.25</v>
      </c>
      <c r="E4241" s="7">
        <f>$O$2-tbl_RFM_Model[[#This Row],[Last Purchase Date]]</f>
        <v>391</v>
      </c>
      <c r="F4241" s="7" cm="1">
        <f t="array" ref="F42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41" s="7" cm="1">
        <f t="array" ref="G42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41" s="7">
        <f>MIN(5, INT(_xlfn.PERCENTRANK.INC(tbl_RFM_Model[Monetary (Total Spent)], tbl_RFM_Model[[#This Row],[Monetary (Total Spent)]]) * 5) + 1)</f>
        <v>1</v>
      </c>
      <c r="I4241" s="7" t="str">
        <f>tbl_RFM_Model[[#This Row],[R_Score]] &amp; tbl_RFM_Model[[#This Row],[F_Score]] &amp; tbl_RFM_Model[[#This Row],[M_Score]]</f>
        <v>121</v>
      </c>
      <c r="J4241" s="7" t="str" cm="1">
        <f t="array" ref="J42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41" s="13">
        <f>tbl_RFM_Model[[#This Row],[Monetary (Total Spent)]]/tbl_RFM_Model[[#This Row],[Frequency (Orders)]]</f>
        <v>143.625</v>
      </c>
      <c r="L4241" s="7"/>
    </row>
    <row r="4242" spans="1:12" x14ac:dyDescent="0.25">
      <c r="A4242" s="7">
        <v>13508</v>
      </c>
      <c r="B4242" s="9">
        <v>40643</v>
      </c>
      <c r="C4242" s="7">
        <v>2</v>
      </c>
      <c r="D4242" s="10">
        <v>287.05000000000007</v>
      </c>
      <c r="E4242" s="7">
        <f>$O$2-tbl_RFM_Model[[#This Row],[Last Purchase Date]]</f>
        <v>244</v>
      </c>
      <c r="F4242" s="7" cm="1">
        <f t="array" ref="F424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42" s="7" cm="1">
        <f t="array" ref="G42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42" s="7">
        <f>MIN(5, INT(_xlfn.PERCENTRANK.INC(tbl_RFM_Model[Monetary (Total Spent)], tbl_RFM_Model[[#This Row],[Monetary (Total Spent)]]) * 5) + 1)</f>
        <v>1</v>
      </c>
      <c r="I4242" s="7" t="str">
        <f>tbl_RFM_Model[[#This Row],[R_Score]] &amp; tbl_RFM_Model[[#This Row],[F_Score]] &amp; tbl_RFM_Model[[#This Row],[M_Score]]</f>
        <v>221</v>
      </c>
      <c r="J4242" s="7" t="str" cm="1">
        <f t="array" ref="J42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42" s="13">
        <f>tbl_RFM_Model[[#This Row],[Monetary (Total Spent)]]/tbl_RFM_Model[[#This Row],[Frequency (Orders)]]</f>
        <v>143.52500000000003</v>
      </c>
      <c r="L4242" s="7"/>
    </row>
    <row r="4243" spans="1:12" x14ac:dyDescent="0.25">
      <c r="A4243" s="7">
        <v>15445</v>
      </c>
      <c r="B4243" s="9">
        <v>40622</v>
      </c>
      <c r="C4243" s="7">
        <v>2</v>
      </c>
      <c r="D4243" s="10">
        <v>284.5</v>
      </c>
      <c r="E4243" s="7">
        <f>$O$2-tbl_RFM_Model[[#This Row],[Last Purchase Date]]</f>
        <v>265</v>
      </c>
      <c r="F4243" s="7" cm="1">
        <f t="array" ref="F424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43" s="7" cm="1">
        <f t="array" ref="G42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43" s="7">
        <f>MIN(5, INT(_xlfn.PERCENTRANK.INC(tbl_RFM_Model[Monetary (Total Spent)], tbl_RFM_Model[[#This Row],[Monetary (Total Spent)]]) * 5) + 1)</f>
        <v>1</v>
      </c>
      <c r="I4243" s="7" t="str">
        <f>tbl_RFM_Model[[#This Row],[R_Score]] &amp; tbl_RFM_Model[[#This Row],[F_Score]] &amp; tbl_RFM_Model[[#This Row],[M_Score]]</f>
        <v>221</v>
      </c>
      <c r="J4243" s="7" t="str" cm="1">
        <f t="array" ref="J42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43" s="13">
        <f>tbl_RFM_Model[[#This Row],[Monetary (Total Spent)]]/tbl_RFM_Model[[#This Row],[Frequency (Orders)]]</f>
        <v>142.25</v>
      </c>
      <c r="L4243" s="7"/>
    </row>
    <row r="4244" spans="1:12" x14ac:dyDescent="0.25">
      <c r="A4244" s="7">
        <v>15936</v>
      </c>
      <c r="B4244" s="9">
        <v>40507</v>
      </c>
      <c r="C4244" s="7">
        <v>2</v>
      </c>
      <c r="D4244" s="10">
        <v>282.79000000000002</v>
      </c>
      <c r="E4244" s="7">
        <f>$O$2-tbl_RFM_Model[[#This Row],[Last Purchase Date]]</f>
        <v>380</v>
      </c>
      <c r="F4244" s="7" cm="1">
        <f t="array" ref="F42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44" s="7" cm="1">
        <f t="array" ref="G424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44" s="7">
        <f>MIN(5, INT(_xlfn.PERCENTRANK.INC(tbl_RFM_Model[Monetary (Total Spent)], tbl_RFM_Model[[#This Row],[Monetary (Total Spent)]]) * 5) + 1)</f>
        <v>1</v>
      </c>
      <c r="I4244" s="7" t="str">
        <f>tbl_RFM_Model[[#This Row],[R_Score]] &amp; tbl_RFM_Model[[#This Row],[F_Score]] &amp; tbl_RFM_Model[[#This Row],[M_Score]]</f>
        <v>121</v>
      </c>
      <c r="J4244" s="7" t="str" cm="1">
        <f t="array" ref="J42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44" s="13">
        <f>tbl_RFM_Model[[#This Row],[Monetary (Total Spent)]]/tbl_RFM_Model[[#This Row],[Frequency (Orders)]]</f>
        <v>141.39500000000001</v>
      </c>
      <c r="L4244" s="7"/>
    </row>
    <row r="4245" spans="1:12" x14ac:dyDescent="0.25">
      <c r="A4245" s="7">
        <v>14242</v>
      </c>
      <c r="B4245" s="9">
        <v>40652</v>
      </c>
      <c r="C4245" s="7">
        <v>2</v>
      </c>
      <c r="D4245" s="10">
        <v>280.55</v>
      </c>
      <c r="E4245" s="7">
        <f>$O$2-tbl_RFM_Model[[#This Row],[Last Purchase Date]]</f>
        <v>235</v>
      </c>
      <c r="F4245" s="7" cm="1">
        <f t="array" ref="F424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45" s="7" cm="1">
        <f t="array" ref="G42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45" s="7">
        <f>MIN(5, INT(_xlfn.PERCENTRANK.INC(tbl_RFM_Model[Monetary (Total Spent)], tbl_RFM_Model[[#This Row],[Monetary (Total Spent)]]) * 5) + 1)</f>
        <v>1</v>
      </c>
      <c r="I4245" s="7" t="str">
        <f>tbl_RFM_Model[[#This Row],[R_Score]] &amp; tbl_RFM_Model[[#This Row],[F_Score]] &amp; tbl_RFM_Model[[#This Row],[M_Score]]</f>
        <v>221</v>
      </c>
      <c r="J4245" s="7" t="str" cm="1">
        <f t="array" ref="J42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45" s="13">
        <f>tbl_RFM_Model[[#This Row],[Monetary (Total Spent)]]/tbl_RFM_Model[[#This Row],[Frequency (Orders)]]</f>
        <v>140.27500000000001</v>
      </c>
      <c r="L4245" s="7"/>
    </row>
    <row r="4246" spans="1:12" x14ac:dyDescent="0.25">
      <c r="A4246" s="7">
        <v>13581</v>
      </c>
      <c r="B4246" s="9">
        <v>40577</v>
      </c>
      <c r="C4246" s="7">
        <v>2</v>
      </c>
      <c r="D4246" s="10">
        <v>280.53000000000009</v>
      </c>
      <c r="E4246" s="7">
        <f>$O$2-tbl_RFM_Model[[#This Row],[Last Purchase Date]]</f>
        <v>310</v>
      </c>
      <c r="F4246" s="7" cm="1">
        <f t="array" ref="F424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46" s="7" cm="1">
        <f t="array" ref="G42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46" s="7">
        <f>MIN(5, INT(_xlfn.PERCENTRANK.INC(tbl_RFM_Model[Monetary (Total Spent)], tbl_RFM_Model[[#This Row],[Monetary (Total Spent)]]) * 5) + 1)</f>
        <v>1</v>
      </c>
      <c r="I4246" s="7" t="str">
        <f>tbl_RFM_Model[[#This Row],[R_Score]] &amp; tbl_RFM_Model[[#This Row],[F_Score]] &amp; tbl_RFM_Model[[#This Row],[M_Score]]</f>
        <v>221</v>
      </c>
      <c r="J4246" s="7" t="str" cm="1">
        <f t="array" ref="J42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46" s="13">
        <f>tbl_RFM_Model[[#This Row],[Monetary (Total Spent)]]/tbl_RFM_Model[[#This Row],[Frequency (Orders)]]</f>
        <v>140.26500000000004</v>
      </c>
      <c r="L4246" s="7"/>
    </row>
    <row r="4247" spans="1:12" x14ac:dyDescent="0.25">
      <c r="A4247" s="7">
        <v>14303</v>
      </c>
      <c r="B4247" s="9">
        <v>40479</v>
      </c>
      <c r="C4247" s="7">
        <v>2</v>
      </c>
      <c r="D4247" s="10">
        <v>277.94000000000005</v>
      </c>
      <c r="E4247" s="7">
        <f>$O$2-tbl_RFM_Model[[#This Row],[Last Purchase Date]]</f>
        <v>408</v>
      </c>
      <c r="F4247" s="7" cm="1">
        <f t="array" ref="F42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47" s="7" cm="1">
        <f t="array" ref="G42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47" s="7">
        <f>MIN(5, INT(_xlfn.PERCENTRANK.INC(tbl_RFM_Model[Monetary (Total Spent)], tbl_RFM_Model[[#This Row],[Monetary (Total Spent)]]) * 5) + 1)</f>
        <v>1</v>
      </c>
      <c r="I4247" s="7" t="str">
        <f>tbl_RFM_Model[[#This Row],[R_Score]] &amp; tbl_RFM_Model[[#This Row],[F_Score]] &amp; tbl_RFM_Model[[#This Row],[M_Score]]</f>
        <v>121</v>
      </c>
      <c r="J4247" s="7" t="str" cm="1">
        <f t="array" ref="J42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47" s="13">
        <f>tbl_RFM_Model[[#This Row],[Monetary (Total Spent)]]/tbl_RFM_Model[[#This Row],[Frequency (Orders)]]</f>
        <v>138.97000000000003</v>
      </c>
      <c r="L4247" s="7"/>
    </row>
    <row r="4248" spans="1:12" x14ac:dyDescent="0.25">
      <c r="A4248" s="7">
        <v>16089</v>
      </c>
      <c r="B4248" s="9">
        <v>40500</v>
      </c>
      <c r="C4248" s="7">
        <v>2</v>
      </c>
      <c r="D4248" s="10">
        <v>271.44000000000011</v>
      </c>
      <c r="E4248" s="7">
        <f>$O$2-tbl_RFM_Model[[#This Row],[Last Purchase Date]]</f>
        <v>387</v>
      </c>
      <c r="F4248" s="7" cm="1">
        <f t="array" ref="F42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48" s="7" cm="1">
        <f t="array" ref="G42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48" s="7">
        <f>MIN(5, INT(_xlfn.PERCENTRANK.INC(tbl_RFM_Model[Monetary (Total Spent)], tbl_RFM_Model[[#This Row],[Monetary (Total Spent)]]) * 5) + 1)</f>
        <v>1</v>
      </c>
      <c r="I4248" s="7" t="str">
        <f>tbl_RFM_Model[[#This Row],[R_Score]] &amp; tbl_RFM_Model[[#This Row],[F_Score]] &amp; tbl_RFM_Model[[#This Row],[M_Score]]</f>
        <v>121</v>
      </c>
      <c r="J4248" s="7" t="str" cm="1">
        <f t="array" ref="J42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48" s="13">
        <f>tbl_RFM_Model[[#This Row],[Monetary (Total Spent)]]/tbl_RFM_Model[[#This Row],[Frequency (Orders)]]</f>
        <v>135.72000000000006</v>
      </c>
      <c r="L4248" s="7"/>
    </row>
    <row r="4249" spans="1:12" x14ac:dyDescent="0.25">
      <c r="A4249" s="7">
        <v>13837</v>
      </c>
      <c r="B4249" s="9">
        <v>40675</v>
      </c>
      <c r="C4249" s="7">
        <v>2</v>
      </c>
      <c r="D4249" s="10">
        <v>271.24</v>
      </c>
      <c r="E4249" s="7">
        <f>$O$2-tbl_RFM_Model[[#This Row],[Last Purchase Date]]</f>
        <v>212</v>
      </c>
      <c r="F4249" s="7" cm="1">
        <f t="array" ref="F424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49" s="7" cm="1">
        <f t="array" ref="G42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49" s="7">
        <f>MIN(5, INT(_xlfn.PERCENTRANK.INC(tbl_RFM_Model[Monetary (Total Spent)], tbl_RFM_Model[[#This Row],[Monetary (Total Spent)]]) * 5) + 1)</f>
        <v>1</v>
      </c>
      <c r="I4249" s="7" t="str">
        <f>tbl_RFM_Model[[#This Row],[R_Score]] &amp; tbl_RFM_Model[[#This Row],[F_Score]] &amp; tbl_RFM_Model[[#This Row],[M_Score]]</f>
        <v>221</v>
      </c>
      <c r="J4249" s="7" t="str" cm="1">
        <f t="array" ref="J42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49" s="13">
        <f>tbl_RFM_Model[[#This Row],[Monetary (Total Spent)]]/tbl_RFM_Model[[#This Row],[Frequency (Orders)]]</f>
        <v>135.62</v>
      </c>
      <c r="L4249" s="7"/>
    </row>
    <row r="4250" spans="1:12" x14ac:dyDescent="0.25">
      <c r="A4250" s="7">
        <v>17278</v>
      </c>
      <c r="B4250" s="9">
        <v>40645</v>
      </c>
      <c r="C4250" s="7">
        <v>2</v>
      </c>
      <c r="D4250" s="10">
        <v>271.24</v>
      </c>
      <c r="E4250" s="7">
        <f>$O$2-tbl_RFM_Model[[#This Row],[Last Purchase Date]]</f>
        <v>242</v>
      </c>
      <c r="F4250" s="7" cm="1">
        <f t="array" ref="F425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50" s="7" cm="1">
        <f t="array" ref="G42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50" s="7">
        <f>MIN(5, INT(_xlfn.PERCENTRANK.INC(tbl_RFM_Model[Monetary (Total Spent)], tbl_RFM_Model[[#This Row],[Monetary (Total Spent)]]) * 5) + 1)</f>
        <v>1</v>
      </c>
      <c r="I4250" s="7" t="str">
        <f>tbl_RFM_Model[[#This Row],[R_Score]] &amp; tbl_RFM_Model[[#This Row],[F_Score]] &amp; tbl_RFM_Model[[#This Row],[M_Score]]</f>
        <v>221</v>
      </c>
      <c r="J4250" s="7" t="str" cm="1">
        <f t="array" ref="J42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50" s="13">
        <f>tbl_RFM_Model[[#This Row],[Monetary (Total Spent)]]/tbl_RFM_Model[[#This Row],[Frequency (Orders)]]</f>
        <v>135.62</v>
      </c>
      <c r="L4250" s="7"/>
    </row>
    <row r="4251" spans="1:12" x14ac:dyDescent="0.25">
      <c r="A4251" s="7">
        <v>16757</v>
      </c>
      <c r="B4251" s="9">
        <v>40568</v>
      </c>
      <c r="C4251" s="7">
        <v>2</v>
      </c>
      <c r="D4251" s="10">
        <v>270.48</v>
      </c>
      <c r="E4251" s="7">
        <f>$O$2-tbl_RFM_Model[[#This Row],[Last Purchase Date]]</f>
        <v>319</v>
      </c>
      <c r="F4251" s="7" cm="1">
        <f t="array" ref="F425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51" s="7" cm="1">
        <f t="array" ref="G42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51" s="7">
        <f>MIN(5, INT(_xlfn.PERCENTRANK.INC(tbl_RFM_Model[Monetary (Total Spent)], tbl_RFM_Model[[#This Row],[Monetary (Total Spent)]]) * 5) + 1)</f>
        <v>1</v>
      </c>
      <c r="I4251" s="7" t="str">
        <f>tbl_RFM_Model[[#This Row],[R_Score]] &amp; tbl_RFM_Model[[#This Row],[F_Score]] &amp; tbl_RFM_Model[[#This Row],[M_Score]]</f>
        <v>221</v>
      </c>
      <c r="J4251" s="7" t="str" cm="1">
        <f t="array" ref="J42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51" s="13">
        <f>tbl_RFM_Model[[#This Row],[Monetary (Total Spent)]]/tbl_RFM_Model[[#This Row],[Frequency (Orders)]]</f>
        <v>135.24</v>
      </c>
      <c r="L4251" s="7"/>
    </row>
    <row r="4252" spans="1:12" x14ac:dyDescent="0.25">
      <c r="A4252" s="7">
        <v>15503</v>
      </c>
      <c r="B4252" s="9">
        <v>40524</v>
      </c>
      <c r="C4252" s="7">
        <v>2</v>
      </c>
      <c r="D4252" s="10">
        <v>267.14999999999981</v>
      </c>
      <c r="E4252" s="7">
        <f>$O$2-tbl_RFM_Model[[#This Row],[Last Purchase Date]]</f>
        <v>363</v>
      </c>
      <c r="F4252" s="7" cm="1">
        <f t="array" ref="F425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52" s="7" cm="1">
        <f t="array" ref="G42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52" s="7">
        <f>MIN(5, INT(_xlfn.PERCENTRANK.INC(tbl_RFM_Model[Monetary (Total Spent)], tbl_RFM_Model[[#This Row],[Monetary (Total Spent)]]) * 5) + 1)</f>
        <v>1</v>
      </c>
      <c r="I4252" s="7" t="str">
        <f>tbl_RFM_Model[[#This Row],[R_Score]] &amp; tbl_RFM_Model[[#This Row],[F_Score]] &amp; tbl_RFM_Model[[#This Row],[M_Score]]</f>
        <v>221</v>
      </c>
      <c r="J4252" s="7" t="str" cm="1">
        <f t="array" ref="J42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52" s="13">
        <f>tbl_RFM_Model[[#This Row],[Monetary (Total Spent)]]/tbl_RFM_Model[[#This Row],[Frequency (Orders)]]</f>
        <v>133.5749999999999</v>
      </c>
      <c r="L4252" s="7"/>
    </row>
    <row r="4253" spans="1:12" x14ac:dyDescent="0.25">
      <c r="A4253" s="7">
        <v>16381</v>
      </c>
      <c r="B4253" s="9">
        <v>40491</v>
      </c>
      <c r="C4253" s="7">
        <v>2</v>
      </c>
      <c r="D4253" s="10">
        <v>258.7</v>
      </c>
      <c r="E4253" s="7">
        <f>$O$2-tbl_RFM_Model[[#This Row],[Last Purchase Date]]</f>
        <v>396</v>
      </c>
      <c r="F4253" s="7" cm="1">
        <f t="array" ref="F42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53" s="7" cm="1">
        <f t="array" ref="G42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53" s="7">
        <f>MIN(5, INT(_xlfn.PERCENTRANK.INC(tbl_RFM_Model[Monetary (Total Spent)], tbl_RFM_Model[[#This Row],[Monetary (Total Spent)]]) * 5) + 1)</f>
        <v>1</v>
      </c>
      <c r="I4253" s="7" t="str">
        <f>tbl_RFM_Model[[#This Row],[R_Score]] &amp; tbl_RFM_Model[[#This Row],[F_Score]] &amp; tbl_RFM_Model[[#This Row],[M_Score]]</f>
        <v>121</v>
      </c>
      <c r="J4253" s="7" t="str" cm="1">
        <f t="array" ref="J42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53" s="13">
        <f>tbl_RFM_Model[[#This Row],[Monetary (Total Spent)]]/tbl_RFM_Model[[#This Row],[Frequency (Orders)]]</f>
        <v>129.35</v>
      </c>
      <c r="L4253" s="7"/>
    </row>
    <row r="4254" spans="1:12" x14ac:dyDescent="0.25">
      <c r="A4254" s="7">
        <v>14483</v>
      </c>
      <c r="B4254" s="9">
        <v>40605</v>
      </c>
      <c r="C4254" s="7">
        <v>2</v>
      </c>
      <c r="D4254" s="10">
        <v>257.09999999999997</v>
      </c>
      <c r="E4254" s="7">
        <f>$O$2-tbl_RFM_Model[[#This Row],[Last Purchase Date]]</f>
        <v>282</v>
      </c>
      <c r="F4254" s="7" cm="1">
        <f t="array" ref="F425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54" s="7" cm="1">
        <f t="array" ref="G42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54" s="7">
        <f>MIN(5, INT(_xlfn.PERCENTRANK.INC(tbl_RFM_Model[Monetary (Total Spent)], tbl_RFM_Model[[#This Row],[Monetary (Total Spent)]]) * 5) + 1)</f>
        <v>1</v>
      </c>
      <c r="I4254" s="7" t="str">
        <f>tbl_RFM_Model[[#This Row],[R_Score]] &amp; tbl_RFM_Model[[#This Row],[F_Score]] &amp; tbl_RFM_Model[[#This Row],[M_Score]]</f>
        <v>221</v>
      </c>
      <c r="J4254" s="7" t="str" cm="1">
        <f t="array" ref="J42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54" s="13">
        <f>tbl_RFM_Model[[#This Row],[Monetary (Total Spent)]]/tbl_RFM_Model[[#This Row],[Frequency (Orders)]]</f>
        <v>128.54999999999998</v>
      </c>
      <c r="L4254" s="7"/>
    </row>
    <row r="4255" spans="1:12" x14ac:dyDescent="0.25">
      <c r="A4255" s="7">
        <v>15552</v>
      </c>
      <c r="B4255" s="9">
        <v>40669</v>
      </c>
      <c r="C4255" s="7">
        <v>2</v>
      </c>
      <c r="D4255" s="10">
        <v>252.51999999999998</v>
      </c>
      <c r="E4255" s="7">
        <f>$O$2-tbl_RFM_Model[[#This Row],[Last Purchase Date]]</f>
        <v>218</v>
      </c>
      <c r="F4255" s="7" cm="1">
        <f t="array" ref="F425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55" s="7" cm="1">
        <f t="array" ref="G42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55" s="7">
        <f>MIN(5, INT(_xlfn.PERCENTRANK.INC(tbl_RFM_Model[Monetary (Total Spent)], tbl_RFM_Model[[#This Row],[Monetary (Total Spent)]]) * 5) + 1)</f>
        <v>1</v>
      </c>
      <c r="I4255" s="7" t="str">
        <f>tbl_RFM_Model[[#This Row],[R_Score]] &amp; tbl_RFM_Model[[#This Row],[F_Score]] &amp; tbl_RFM_Model[[#This Row],[M_Score]]</f>
        <v>221</v>
      </c>
      <c r="J4255" s="7" t="str" cm="1">
        <f t="array" ref="J42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55" s="13">
        <f>tbl_RFM_Model[[#This Row],[Monetary (Total Spent)]]/tbl_RFM_Model[[#This Row],[Frequency (Orders)]]</f>
        <v>126.25999999999999</v>
      </c>
      <c r="L4255" s="7"/>
    </row>
    <row r="4256" spans="1:12" x14ac:dyDescent="0.25">
      <c r="A4256" s="7">
        <v>13747</v>
      </c>
      <c r="B4256" s="9">
        <v>40513</v>
      </c>
      <c r="C4256" s="7">
        <v>2</v>
      </c>
      <c r="D4256" s="10">
        <v>249.39999999999998</v>
      </c>
      <c r="E4256" s="7">
        <f>$O$2-tbl_RFM_Model[[#This Row],[Last Purchase Date]]</f>
        <v>374</v>
      </c>
      <c r="F4256" s="7" cm="1">
        <f t="array" ref="F42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56" s="7" cm="1">
        <f t="array" ref="G42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56" s="7">
        <f>MIN(5, INT(_xlfn.PERCENTRANK.INC(tbl_RFM_Model[Monetary (Total Spent)], tbl_RFM_Model[[#This Row],[Monetary (Total Spent)]]) * 5) + 1)</f>
        <v>1</v>
      </c>
      <c r="I4256" s="7" t="str">
        <f>tbl_RFM_Model[[#This Row],[R_Score]] &amp; tbl_RFM_Model[[#This Row],[F_Score]] &amp; tbl_RFM_Model[[#This Row],[M_Score]]</f>
        <v>121</v>
      </c>
      <c r="J4256" s="7" t="str" cm="1">
        <f t="array" ref="J42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56" s="13">
        <f>tbl_RFM_Model[[#This Row],[Monetary (Total Spent)]]/tbl_RFM_Model[[#This Row],[Frequency (Orders)]]</f>
        <v>124.69999999999999</v>
      </c>
      <c r="L4256" s="7"/>
    </row>
    <row r="4257" spans="1:12" x14ac:dyDescent="0.25">
      <c r="A4257" s="7">
        <v>13551</v>
      </c>
      <c r="B4257" s="9">
        <v>40567</v>
      </c>
      <c r="C4257" s="7">
        <v>2</v>
      </c>
      <c r="D4257" s="10">
        <v>244.20000000000002</v>
      </c>
      <c r="E4257" s="7">
        <f>$O$2-tbl_RFM_Model[[#This Row],[Last Purchase Date]]</f>
        <v>320</v>
      </c>
      <c r="F4257" s="7" cm="1">
        <f t="array" ref="F425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57" s="7" cm="1">
        <f t="array" ref="G42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57" s="7">
        <f>MIN(5, INT(_xlfn.PERCENTRANK.INC(tbl_RFM_Model[Monetary (Total Spent)], tbl_RFM_Model[[#This Row],[Monetary (Total Spent)]]) * 5) + 1)</f>
        <v>1</v>
      </c>
      <c r="I4257" s="7" t="str">
        <f>tbl_RFM_Model[[#This Row],[R_Score]] &amp; tbl_RFM_Model[[#This Row],[F_Score]] &amp; tbl_RFM_Model[[#This Row],[M_Score]]</f>
        <v>221</v>
      </c>
      <c r="J4257" s="7" t="str" cm="1">
        <f t="array" ref="J42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57" s="13">
        <f>tbl_RFM_Model[[#This Row],[Monetary (Total Spent)]]/tbl_RFM_Model[[#This Row],[Frequency (Orders)]]</f>
        <v>122.10000000000001</v>
      </c>
      <c r="L4257" s="7"/>
    </row>
    <row r="4258" spans="1:12" x14ac:dyDescent="0.25">
      <c r="A4258" s="7">
        <v>15543</v>
      </c>
      <c r="B4258" s="9">
        <v>40598</v>
      </c>
      <c r="C4258" s="7">
        <v>2</v>
      </c>
      <c r="D4258" s="10">
        <v>242.84000000000006</v>
      </c>
      <c r="E4258" s="7">
        <f>$O$2-tbl_RFM_Model[[#This Row],[Last Purchase Date]]</f>
        <v>289</v>
      </c>
      <c r="F4258" s="7" cm="1">
        <f t="array" ref="F425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58" s="7" cm="1">
        <f t="array" ref="G425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58" s="7">
        <f>MIN(5, INT(_xlfn.PERCENTRANK.INC(tbl_RFM_Model[Monetary (Total Spent)], tbl_RFM_Model[[#This Row],[Monetary (Total Spent)]]) * 5) + 1)</f>
        <v>1</v>
      </c>
      <c r="I4258" s="7" t="str">
        <f>tbl_RFM_Model[[#This Row],[R_Score]] &amp; tbl_RFM_Model[[#This Row],[F_Score]] &amp; tbl_RFM_Model[[#This Row],[M_Score]]</f>
        <v>221</v>
      </c>
      <c r="J4258" s="7" t="str" cm="1">
        <f t="array" ref="J42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58" s="13">
        <f>tbl_RFM_Model[[#This Row],[Monetary (Total Spent)]]/tbl_RFM_Model[[#This Row],[Frequency (Orders)]]</f>
        <v>121.42000000000003</v>
      </c>
      <c r="L4258" s="7"/>
    </row>
    <row r="4259" spans="1:12" x14ac:dyDescent="0.25">
      <c r="A4259" s="7">
        <v>13582</v>
      </c>
      <c r="B4259" s="9">
        <v>40497</v>
      </c>
      <c r="C4259" s="7">
        <v>2</v>
      </c>
      <c r="D4259" s="10">
        <v>241.68</v>
      </c>
      <c r="E4259" s="7">
        <f>$O$2-tbl_RFM_Model[[#This Row],[Last Purchase Date]]</f>
        <v>390</v>
      </c>
      <c r="F4259" s="7" cm="1">
        <f t="array" ref="F42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59" s="7" cm="1">
        <f t="array" ref="G42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59" s="7">
        <f>MIN(5, INT(_xlfn.PERCENTRANK.INC(tbl_RFM_Model[Monetary (Total Spent)], tbl_RFM_Model[[#This Row],[Monetary (Total Spent)]]) * 5) + 1)</f>
        <v>1</v>
      </c>
      <c r="I4259" s="7" t="str">
        <f>tbl_RFM_Model[[#This Row],[R_Score]] &amp; tbl_RFM_Model[[#This Row],[F_Score]] &amp; tbl_RFM_Model[[#This Row],[M_Score]]</f>
        <v>121</v>
      </c>
      <c r="J4259" s="7" t="str" cm="1">
        <f t="array" ref="J42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59" s="13">
        <f>tbl_RFM_Model[[#This Row],[Monetary (Total Spent)]]/tbl_RFM_Model[[#This Row],[Frequency (Orders)]]</f>
        <v>120.84</v>
      </c>
      <c r="L4259" s="7"/>
    </row>
    <row r="4260" spans="1:12" x14ac:dyDescent="0.25">
      <c r="A4260" s="7">
        <v>13275</v>
      </c>
      <c r="B4260" s="9">
        <v>40503</v>
      </c>
      <c r="C4260" s="7">
        <v>2</v>
      </c>
      <c r="D4260" s="10">
        <v>241.66000000000003</v>
      </c>
      <c r="E4260" s="7">
        <f>$O$2-tbl_RFM_Model[[#This Row],[Last Purchase Date]]</f>
        <v>384</v>
      </c>
      <c r="F4260" s="7" cm="1">
        <f t="array" ref="F42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60" s="7" cm="1">
        <f t="array" ref="G42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60" s="7">
        <f>MIN(5, INT(_xlfn.PERCENTRANK.INC(tbl_RFM_Model[Monetary (Total Spent)], tbl_RFM_Model[[#This Row],[Monetary (Total Spent)]]) * 5) + 1)</f>
        <v>1</v>
      </c>
      <c r="I4260" s="7" t="str">
        <f>tbl_RFM_Model[[#This Row],[R_Score]] &amp; tbl_RFM_Model[[#This Row],[F_Score]] &amp; tbl_RFM_Model[[#This Row],[M_Score]]</f>
        <v>121</v>
      </c>
      <c r="J4260" s="7" t="str" cm="1">
        <f t="array" ref="J42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60" s="13">
        <f>tbl_RFM_Model[[#This Row],[Monetary (Total Spent)]]/tbl_RFM_Model[[#This Row],[Frequency (Orders)]]</f>
        <v>120.83000000000001</v>
      </c>
      <c r="L4260" s="7"/>
    </row>
    <row r="4261" spans="1:12" x14ac:dyDescent="0.25">
      <c r="A4261" s="7">
        <v>16427</v>
      </c>
      <c r="B4261" s="9">
        <v>40623</v>
      </c>
      <c r="C4261" s="7">
        <v>2</v>
      </c>
      <c r="D4261" s="10">
        <v>241.06</v>
      </c>
      <c r="E4261" s="7">
        <f>$O$2-tbl_RFM_Model[[#This Row],[Last Purchase Date]]</f>
        <v>264</v>
      </c>
      <c r="F4261" s="7" cm="1">
        <f t="array" ref="F426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61" s="7" cm="1">
        <f t="array" ref="G42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61" s="7">
        <f>MIN(5, INT(_xlfn.PERCENTRANK.INC(tbl_RFM_Model[Monetary (Total Spent)], tbl_RFM_Model[[#This Row],[Monetary (Total Spent)]]) * 5) + 1)</f>
        <v>1</v>
      </c>
      <c r="I4261" s="7" t="str">
        <f>tbl_RFM_Model[[#This Row],[R_Score]] &amp; tbl_RFM_Model[[#This Row],[F_Score]] &amp; tbl_RFM_Model[[#This Row],[M_Score]]</f>
        <v>221</v>
      </c>
      <c r="J4261" s="7" t="str" cm="1">
        <f t="array" ref="J42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61" s="13">
        <f>tbl_RFM_Model[[#This Row],[Monetary (Total Spent)]]/tbl_RFM_Model[[#This Row],[Frequency (Orders)]]</f>
        <v>120.53</v>
      </c>
      <c r="L4261" s="7"/>
    </row>
    <row r="4262" spans="1:12" x14ac:dyDescent="0.25">
      <c r="A4262" s="7">
        <v>15001</v>
      </c>
      <c r="B4262" s="9">
        <v>40492</v>
      </c>
      <c r="C4262" s="7">
        <v>2</v>
      </c>
      <c r="D4262" s="10">
        <v>230.86</v>
      </c>
      <c r="E4262" s="7">
        <f>$O$2-tbl_RFM_Model[[#This Row],[Last Purchase Date]]</f>
        <v>395</v>
      </c>
      <c r="F4262" s="7" cm="1">
        <f t="array" ref="F42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62" s="7" cm="1">
        <f t="array" ref="G42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62" s="7">
        <f>MIN(5, INT(_xlfn.PERCENTRANK.INC(tbl_RFM_Model[Monetary (Total Spent)], tbl_RFM_Model[[#This Row],[Monetary (Total Spent)]]) * 5) + 1)</f>
        <v>1</v>
      </c>
      <c r="I4262" s="7" t="str">
        <f>tbl_RFM_Model[[#This Row],[R_Score]] &amp; tbl_RFM_Model[[#This Row],[F_Score]] &amp; tbl_RFM_Model[[#This Row],[M_Score]]</f>
        <v>121</v>
      </c>
      <c r="J4262" s="7" t="str" cm="1">
        <f t="array" ref="J42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62" s="13">
        <f>tbl_RFM_Model[[#This Row],[Monetary (Total Spent)]]/tbl_RFM_Model[[#This Row],[Frequency (Orders)]]</f>
        <v>115.43</v>
      </c>
      <c r="L4262" s="7"/>
    </row>
    <row r="4263" spans="1:12" x14ac:dyDescent="0.25">
      <c r="A4263" s="7">
        <v>15566</v>
      </c>
      <c r="B4263" s="9">
        <v>40494</v>
      </c>
      <c r="C4263" s="7">
        <v>2</v>
      </c>
      <c r="D4263" s="10">
        <v>227.87</v>
      </c>
      <c r="E4263" s="7">
        <f>$O$2-tbl_RFM_Model[[#This Row],[Last Purchase Date]]</f>
        <v>393</v>
      </c>
      <c r="F4263" s="7" cm="1">
        <f t="array" ref="F42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63" s="7" cm="1">
        <f t="array" ref="G42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63" s="7">
        <f>MIN(5, INT(_xlfn.PERCENTRANK.INC(tbl_RFM_Model[Monetary (Total Spent)], tbl_RFM_Model[[#This Row],[Monetary (Total Spent)]]) * 5) + 1)</f>
        <v>1</v>
      </c>
      <c r="I4263" s="7" t="str">
        <f>tbl_RFM_Model[[#This Row],[R_Score]] &amp; tbl_RFM_Model[[#This Row],[F_Score]] &amp; tbl_RFM_Model[[#This Row],[M_Score]]</f>
        <v>121</v>
      </c>
      <c r="J4263" s="7" t="str" cm="1">
        <f t="array" ref="J42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63" s="13">
        <f>tbl_RFM_Model[[#This Row],[Monetary (Total Spent)]]/tbl_RFM_Model[[#This Row],[Frequency (Orders)]]</f>
        <v>113.935</v>
      </c>
      <c r="L4263" s="7"/>
    </row>
    <row r="4264" spans="1:12" x14ac:dyDescent="0.25">
      <c r="A4264" s="7">
        <v>14363</v>
      </c>
      <c r="B4264" s="9">
        <v>40484</v>
      </c>
      <c r="C4264" s="7">
        <v>2</v>
      </c>
      <c r="D4264" s="10">
        <v>227.47</v>
      </c>
      <c r="E4264" s="7">
        <f>$O$2-tbl_RFM_Model[[#This Row],[Last Purchase Date]]</f>
        <v>403</v>
      </c>
      <c r="F4264" s="7" cm="1">
        <f t="array" ref="F42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64" s="7" cm="1">
        <f t="array" ref="G426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64" s="7">
        <f>MIN(5, INT(_xlfn.PERCENTRANK.INC(tbl_RFM_Model[Monetary (Total Spent)], tbl_RFM_Model[[#This Row],[Monetary (Total Spent)]]) * 5) + 1)</f>
        <v>1</v>
      </c>
      <c r="I4264" s="7" t="str">
        <f>tbl_RFM_Model[[#This Row],[R_Score]] &amp; tbl_RFM_Model[[#This Row],[F_Score]] &amp; tbl_RFM_Model[[#This Row],[M_Score]]</f>
        <v>121</v>
      </c>
      <c r="J4264" s="7" t="str" cm="1">
        <f t="array" ref="J42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64" s="13">
        <f>tbl_RFM_Model[[#This Row],[Monetary (Total Spent)]]/tbl_RFM_Model[[#This Row],[Frequency (Orders)]]</f>
        <v>113.735</v>
      </c>
      <c r="L4264" s="7"/>
    </row>
    <row r="4265" spans="1:12" x14ac:dyDescent="0.25">
      <c r="A4265" s="7">
        <v>15897</v>
      </c>
      <c r="B4265" s="9">
        <v>40692</v>
      </c>
      <c r="C4265" s="7">
        <v>2</v>
      </c>
      <c r="D4265" s="10">
        <v>222.05</v>
      </c>
      <c r="E4265" s="7">
        <f>$O$2-tbl_RFM_Model[[#This Row],[Last Purchase Date]]</f>
        <v>195</v>
      </c>
      <c r="F4265" s="7" cm="1">
        <f t="array" ref="F426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65" s="7" cm="1">
        <f t="array" ref="G42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65" s="7">
        <f>MIN(5, INT(_xlfn.PERCENTRANK.INC(tbl_RFM_Model[Monetary (Total Spent)], tbl_RFM_Model[[#This Row],[Monetary (Total Spent)]]) * 5) + 1)</f>
        <v>1</v>
      </c>
      <c r="I4265" s="7" t="str">
        <f>tbl_RFM_Model[[#This Row],[R_Score]] &amp; tbl_RFM_Model[[#This Row],[F_Score]] &amp; tbl_RFM_Model[[#This Row],[M_Score]]</f>
        <v>221</v>
      </c>
      <c r="J4265" s="7" t="str" cm="1">
        <f t="array" ref="J42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65" s="13">
        <f>tbl_RFM_Model[[#This Row],[Monetary (Total Spent)]]/tbl_RFM_Model[[#This Row],[Frequency (Orders)]]</f>
        <v>111.02500000000001</v>
      </c>
      <c r="L4265" s="7"/>
    </row>
    <row r="4266" spans="1:12" x14ac:dyDescent="0.25">
      <c r="A4266" s="7">
        <v>12821</v>
      </c>
      <c r="B4266" s="9">
        <v>40672</v>
      </c>
      <c r="C4266" s="7">
        <v>2</v>
      </c>
      <c r="D4266" s="10">
        <v>220.8</v>
      </c>
      <c r="E4266" s="7">
        <f>$O$2-tbl_RFM_Model[[#This Row],[Last Purchase Date]]</f>
        <v>215</v>
      </c>
      <c r="F4266" s="7" cm="1">
        <f t="array" ref="F426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66" s="7" cm="1">
        <f t="array" ref="G42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66" s="7">
        <f>MIN(5, INT(_xlfn.PERCENTRANK.INC(tbl_RFM_Model[Monetary (Total Spent)], tbl_RFM_Model[[#This Row],[Monetary (Total Spent)]]) * 5) + 1)</f>
        <v>1</v>
      </c>
      <c r="I4266" s="7" t="str">
        <f>tbl_RFM_Model[[#This Row],[R_Score]] &amp; tbl_RFM_Model[[#This Row],[F_Score]] &amp; tbl_RFM_Model[[#This Row],[M_Score]]</f>
        <v>221</v>
      </c>
      <c r="J4266" s="7" t="str" cm="1">
        <f t="array" ref="J42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66" s="13">
        <f>tbl_RFM_Model[[#This Row],[Monetary (Total Spent)]]/tbl_RFM_Model[[#This Row],[Frequency (Orders)]]</f>
        <v>110.4</v>
      </c>
      <c r="L4266" s="7"/>
    </row>
    <row r="4267" spans="1:12" x14ac:dyDescent="0.25">
      <c r="A4267" s="7">
        <v>13033</v>
      </c>
      <c r="B4267" s="9">
        <v>40529</v>
      </c>
      <c r="C4267" s="7">
        <v>2</v>
      </c>
      <c r="D4267" s="10">
        <v>220.55</v>
      </c>
      <c r="E4267" s="7">
        <f>$O$2-tbl_RFM_Model[[#This Row],[Last Purchase Date]]</f>
        <v>358</v>
      </c>
      <c r="F4267" s="7" cm="1">
        <f t="array" ref="F426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67" s="7" cm="1">
        <f t="array" ref="G42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67" s="7">
        <f>MIN(5, INT(_xlfn.PERCENTRANK.INC(tbl_RFM_Model[Monetary (Total Spent)], tbl_RFM_Model[[#This Row],[Monetary (Total Spent)]]) * 5) + 1)</f>
        <v>1</v>
      </c>
      <c r="I4267" s="7" t="str">
        <f>tbl_RFM_Model[[#This Row],[R_Score]] &amp; tbl_RFM_Model[[#This Row],[F_Score]] &amp; tbl_RFM_Model[[#This Row],[M_Score]]</f>
        <v>221</v>
      </c>
      <c r="J4267" s="7" t="str" cm="1">
        <f t="array" ref="J42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67" s="13">
        <f>tbl_RFM_Model[[#This Row],[Monetary (Total Spent)]]/tbl_RFM_Model[[#This Row],[Frequency (Orders)]]</f>
        <v>110.27500000000001</v>
      </c>
      <c r="L4267" s="7"/>
    </row>
    <row r="4268" spans="1:12" x14ac:dyDescent="0.25">
      <c r="A4268" s="7">
        <v>14271</v>
      </c>
      <c r="B4268" s="9">
        <v>40661</v>
      </c>
      <c r="C4268" s="7">
        <v>2</v>
      </c>
      <c r="D4268" s="10">
        <v>219.13000000000002</v>
      </c>
      <c r="E4268" s="7">
        <f>$O$2-tbl_RFM_Model[[#This Row],[Last Purchase Date]]</f>
        <v>226</v>
      </c>
      <c r="F4268" s="7" cm="1">
        <f t="array" ref="F426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68" s="7" cm="1">
        <f t="array" ref="G426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68" s="7">
        <f>MIN(5, INT(_xlfn.PERCENTRANK.INC(tbl_RFM_Model[Monetary (Total Spent)], tbl_RFM_Model[[#This Row],[Monetary (Total Spent)]]) * 5) + 1)</f>
        <v>1</v>
      </c>
      <c r="I4268" s="7" t="str">
        <f>tbl_RFM_Model[[#This Row],[R_Score]] &amp; tbl_RFM_Model[[#This Row],[F_Score]] &amp; tbl_RFM_Model[[#This Row],[M_Score]]</f>
        <v>221</v>
      </c>
      <c r="J4268" s="7" t="str" cm="1">
        <f t="array" ref="J42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68" s="13">
        <f>tbl_RFM_Model[[#This Row],[Monetary (Total Spent)]]/tbl_RFM_Model[[#This Row],[Frequency (Orders)]]</f>
        <v>109.56500000000001</v>
      </c>
      <c r="L4268" s="7"/>
    </row>
    <row r="4269" spans="1:12" x14ac:dyDescent="0.25">
      <c r="A4269" s="7">
        <v>17217</v>
      </c>
      <c r="B4269" s="9">
        <v>40652</v>
      </c>
      <c r="C4269" s="7">
        <v>2</v>
      </c>
      <c r="D4269" s="10">
        <v>218.00000000000006</v>
      </c>
      <c r="E4269" s="7">
        <f>$O$2-tbl_RFM_Model[[#This Row],[Last Purchase Date]]</f>
        <v>235</v>
      </c>
      <c r="F4269" s="7" cm="1">
        <f t="array" ref="F426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69" s="7" cm="1">
        <f t="array" ref="G42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69" s="7">
        <f>MIN(5, INT(_xlfn.PERCENTRANK.INC(tbl_RFM_Model[Monetary (Total Spent)], tbl_RFM_Model[[#This Row],[Monetary (Total Spent)]]) * 5) + 1)</f>
        <v>1</v>
      </c>
      <c r="I4269" s="7" t="str">
        <f>tbl_RFM_Model[[#This Row],[R_Score]] &amp; tbl_RFM_Model[[#This Row],[F_Score]] &amp; tbl_RFM_Model[[#This Row],[M_Score]]</f>
        <v>221</v>
      </c>
      <c r="J4269" s="7" t="str" cm="1">
        <f t="array" ref="J42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69" s="13">
        <f>tbl_RFM_Model[[#This Row],[Monetary (Total Spent)]]/tbl_RFM_Model[[#This Row],[Frequency (Orders)]]</f>
        <v>109.00000000000003</v>
      </c>
      <c r="L4269" s="7"/>
    </row>
    <row r="4270" spans="1:12" x14ac:dyDescent="0.25">
      <c r="A4270" s="7">
        <v>15212</v>
      </c>
      <c r="B4270" s="9">
        <v>40645</v>
      </c>
      <c r="C4270" s="7">
        <v>2</v>
      </c>
      <c r="D4270" s="10">
        <v>208.27999999999997</v>
      </c>
      <c r="E4270" s="7">
        <f>$O$2-tbl_RFM_Model[[#This Row],[Last Purchase Date]]</f>
        <v>242</v>
      </c>
      <c r="F4270" s="7" cm="1">
        <f t="array" ref="F427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70" s="7" cm="1">
        <f t="array" ref="G42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70" s="7">
        <f>MIN(5, INT(_xlfn.PERCENTRANK.INC(tbl_RFM_Model[Monetary (Total Spent)], tbl_RFM_Model[[#This Row],[Monetary (Total Spent)]]) * 5) + 1)</f>
        <v>1</v>
      </c>
      <c r="I4270" s="7" t="str">
        <f>tbl_RFM_Model[[#This Row],[R_Score]] &amp; tbl_RFM_Model[[#This Row],[F_Score]] &amp; tbl_RFM_Model[[#This Row],[M_Score]]</f>
        <v>221</v>
      </c>
      <c r="J4270" s="7" t="str" cm="1">
        <f t="array" ref="J42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70" s="13">
        <f>tbl_RFM_Model[[#This Row],[Monetary (Total Spent)]]/tbl_RFM_Model[[#This Row],[Frequency (Orders)]]</f>
        <v>104.13999999999999</v>
      </c>
      <c r="L4270" s="7"/>
    </row>
    <row r="4271" spans="1:12" x14ac:dyDescent="0.25">
      <c r="A4271" s="7">
        <v>15914</v>
      </c>
      <c r="B4271" s="9">
        <v>40508</v>
      </c>
      <c r="C4271" s="7">
        <v>2</v>
      </c>
      <c r="D4271" s="10">
        <v>205.99</v>
      </c>
      <c r="E4271" s="7">
        <f>$O$2-tbl_RFM_Model[[#This Row],[Last Purchase Date]]</f>
        <v>379</v>
      </c>
      <c r="F4271" s="7" cm="1">
        <f t="array" ref="F42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71" s="7" cm="1">
        <f t="array" ref="G42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71" s="7">
        <f>MIN(5, INT(_xlfn.PERCENTRANK.INC(tbl_RFM_Model[Monetary (Total Spent)], tbl_RFM_Model[[#This Row],[Monetary (Total Spent)]]) * 5) + 1)</f>
        <v>1</v>
      </c>
      <c r="I4271" s="7" t="str">
        <f>tbl_RFM_Model[[#This Row],[R_Score]] &amp; tbl_RFM_Model[[#This Row],[F_Score]] &amp; tbl_RFM_Model[[#This Row],[M_Score]]</f>
        <v>121</v>
      </c>
      <c r="J4271" s="7" t="str" cm="1">
        <f t="array" ref="J42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71" s="13">
        <f>tbl_RFM_Model[[#This Row],[Monetary (Total Spent)]]/tbl_RFM_Model[[#This Row],[Frequency (Orders)]]</f>
        <v>102.995</v>
      </c>
      <c r="L4271" s="7"/>
    </row>
    <row r="4272" spans="1:12" x14ac:dyDescent="0.25">
      <c r="A4272" s="7">
        <v>14617</v>
      </c>
      <c r="B4272" s="9">
        <v>40484</v>
      </c>
      <c r="C4272" s="7">
        <v>2</v>
      </c>
      <c r="D4272" s="10">
        <v>190.46999999999997</v>
      </c>
      <c r="E4272" s="7">
        <f>$O$2-tbl_RFM_Model[[#This Row],[Last Purchase Date]]</f>
        <v>403</v>
      </c>
      <c r="F4272" s="7" cm="1">
        <f t="array" ref="F42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72" s="7" cm="1">
        <f t="array" ref="G42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72" s="7">
        <f>MIN(5, INT(_xlfn.PERCENTRANK.INC(tbl_RFM_Model[Monetary (Total Spent)], tbl_RFM_Model[[#This Row],[Monetary (Total Spent)]]) * 5) + 1)</f>
        <v>1</v>
      </c>
      <c r="I4272" s="7" t="str">
        <f>tbl_RFM_Model[[#This Row],[R_Score]] &amp; tbl_RFM_Model[[#This Row],[F_Score]] &amp; tbl_RFM_Model[[#This Row],[M_Score]]</f>
        <v>121</v>
      </c>
      <c r="J4272" s="7" t="str" cm="1">
        <f t="array" ref="J42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72" s="13">
        <f>tbl_RFM_Model[[#This Row],[Monetary (Total Spent)]]/tbl_RFM_Model[[#This Row],[Frequency (Orders)]]</f>
        <v>95.234999999999985</v>
      </c>
      <c r="L4272" s="7"/>
    </row>
    <row r="4273" spans="1:12" x14ac:dyDescent="0.25">
      <c r="A4273" s="7">
        <v>14697</v>
      </c>
      <c r="B4273" s="9">
        <v>40668</v>
      </c>
      <c r="C4273" s="7">
        <v>2</v>
      </c>
      <c r="D4273" s="10">
        <v>188.61</v>
      </c>
      <c r="E4273" s="7">
        <f>$O$2-tbl_RFM_Model[[#This Row],[Last Purchase Date]]</f>
        <v>219</v>
      </c>
      <c r="F4273" s="7" cm="1">
        <f t="array" ref="F427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73" s="7" cm="1">
        <f t="array" ref="G42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73" s="7">
        <f>MIN(5, INT(_xlfn.PERCENTRANK.INC(tbl_RFM_Model[Monetary (Total Spent)], tbl_RFM_Model[[#This Row],[Monetary (Total Spent)]]) * 5) + 1)</f>
        <v>1</v>
      </c>
      <c r="I4273" s="7" t="str">
        <f>tbl_RFM_Model[[#This Row],[R_Score]] &amp; tbl_RFM_Model[[#This Row],[F_Score]] &amp; tbl_RFM_Model[[#This Row],[M_Score]]</f>
        <v>221</v>
      </c>
      <c r="J4273" s="7" t="str" cm="1">
        <f t="array" ref="J42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73" s="13">
        <f>tbl_RFM_Model[[#This Row],[Monetary (Total Spent)]]/tbl_RFM_Model[[#This Row],[Frequency (Orders)]]</f>
        <v>94.305000000000007</v>
      </c>
      <c r="L4273" s="7"/>
    </row>
    <row r="4274" spans="1:12" x14ac:dyDescent="0.25">
      <c r="A4274" s="7">
        <v>18063</v>
      </c>
      <c r="B4274" s="9">
        <v>40496</v>
      </c>
      <c r="C4274" s="7">
        <v>2</v>
      </c>
      <c r="D4274" s="10">
        <v>186.6</v>
      </c>
      <c r="E4274" s="7">
        <f>$O$2-tbl_RFM_Model[[#This Row],[Last Purchase Date]]</f>
        <v>391</v>
      </c>
      <c r="F4274" s="7" cm="1">
        <f t="array" ref="F42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74" s="7" cm="1">
        <f t="array" ref="G42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74" s="7">
        <f>MIN(5, INT(_xlfn.PERCENTRANK.INC(tbl_RFM_Model[Monetary (Total Spent)], tbl_RFM_Model[[#This Row],[Monetary (Total Spent)]]) * 5) + 1)</f>
        <v>1</v>
      </c>
      <c r="I4274" s="7" t="str">
        <f>tbl_RFM_Model[[#This Row],[R_Score]] &amp; tbl_RFM_Model[[#This Row],[F_Score]] &amp; tbl_RFM_Model[[#This Row],[M_Score]]</f>
        <v>121</v>
      </c>
      <c r="J4274" s="7" t="str" cm="1">
        <f t="array" ref="J42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74" s="13">
        <f>tbl_RFM_Model[[#This Row],[Monetary (Total Spent)]]/tbl_RFM_Model[[#This Row],[Frequency (Orders)]]</f>
        <v>93.3</v>
      </c>
      <c r="L4274" s="7"/>
    </row>
    <row r="4275" spans="1:12" x14ac:dyDescent="0.25">
      <c r="A4275" s="7">
        <v>14119</v>
      </c>
      <c r="B4275" s="9">
        <v>40511</v>
      </c>
      <c r="C4275" s="7">
        <v>2</v>
      </c>
      <c r="D4275" s="10">
        <v>183.37</v>
      </c>
      <c r="E4275" s="7">
        <f>$O$2-tbl_RFM_Model[[#This Row],[Last Purchase Date]]</f>
        <v>376</v>
      </c>
      <c r="F4275" s="7" cm="1">
        <f t="array" ref="F42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75" s="7" cm="1">
        <f t="array" ref="G427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75" s="7">
        <f>MIN(5, INT(_xlfn.PERCENTRANK.INC(tbl_RFM_Model[Monetary (Total Spent)], tbl_RFM_Model[[#This Row],[Monetary (Total Spent)]]) * 5) + 1)</f>
        <v>1</v>
      </c>
      <c r="I4275" s="7" t="str">
        <f>tbl_RFM_Model[[#This Row],[R_Score]] &amp; tbl_RFM_Model[[#This Row],[F_Score]] &amp; tbl_RFM_Model[[#This Row],[M_Score]]</f>
        <v>121</v>
      </c>
      <c r="J4275" s="7" t="str" cm="1">
        <f t="array" ref="J42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75" s="13">
        <f>tbl_RFM_Model[[#This Row],[Monetary (Total Spent)]]/tbl_RFM_Model[[#This Row],[Frequency (Orders)]]</f>
        <v>91.685000000000002</v>
      </c>
      <c r="L4275" s="7"/>
    </row>
    <row r="4276" spans="1:12" x14ac:dyDescent="0.25">
      <c r="A4276" s="7">
        <v>15139</v>
      </c>
      <c r="B4276" s="9">
        <v>40647</v>
      </c>
      <c r="C4276" s="7">
        <v>2</v>
      </c>
      <c r="D4276" s="10">
        <v>178.95999999999998</v>
      </c>
      <c r="E4276" s="7">
        <f>$O$2-tbl_RFM_Model[[#This Row],[Last Purchase Date]]</f>
        <v>240</v>
      </c>
      <c r="F4276" s="7" cm="1">
        <f t="array" ref="F427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76" s="7" cm="1">
        <f t="array" ref="G42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76" s="7">
        <f>MIN(5, INT(_xlfn.PERCENTRANK.INC(tbl_RFM_Model[Monetary (Total Spent)], tbl_RFM_Model[[#This Row],[Monetary (Total Spent)]]) * 5) + 1)</f>
        <v>1</v>
      </c>
      <c r="I4276" s="7" t="str">
        <f>tbl_RFM_Model[[#This Row],[R_Score]] &amp; tbl_RFM_Model[[#This Row],[F_Score]] &amp; tbl_RFM_Model[[#This Row],[M_Score]]</f>
        <v>221</v>
      </c>
      <c r="J4276" s="7" t="str" cm="1">
        <f t="array" ref="J42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76" s="13">
        <f>tbl_RFM_Model[[#This Row],[Monetary (Total Spent)]]/tbl_RFM_Model[[#This Row],[Frequency (Orders)]]</f>
        <v>89.47999999999999</v>
      </c>
      <c r="L4276" s="7"/>
    </row>
    <row r="4277" spans="1:12" x14ac:dyDescent="0.25">
      <c r="A4277" s="7">
        <v>17170</v>
      </c>
      <c r="B4277" s="9">
        <v>40512</v>
      </c>
      <c r="C4277" s="7">
        <v>2</v>
      </c>
      <c r="D4277" s="10">
        <v>178.68</v>
      </c>
      <c r="E4277" s="7">
        <f>$O$2-tbl_RFM_Model[[#This Row],[Last Purchase Date]]</f>
        <v>375</v>
      </c>
      <c r="F4277" s="7" cm="1">
        <f t="array" ref="F42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77" s="7" cm="1">
        <f t="array" ref="G42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77" s="7">
        <f>MIN(5, INT(_xlfn.PERCENTRANK.INC(tbl_RFM_Model[Monetary (Total Spent)], tbl_RFM_Model[[#This Row],[Monetary (Total Spent)]]) * 5) + 1)</f>
        <v>1</v>
      </c>
      <c r="I4277" s="7" t="str">
        <f>tbl_RFM_Model[[#This Row],[R_Score]] &amp; tbl_RFM_Model[[#This Row],[F_Score]] &amp; tbl_RFM_Model[[#This Row],[M_Score]]</f>
        <v>121</v>
      </c>
      <c r="J4277" s="7" t="str" cm="1">
        <f t="array" ref="J42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77" s="13">
        <f>tbl_RFM_Model[[#This Row],[Monetary (Total Spent)]]/tbl_RFM_Model[[#This Row],[Frequency (Orders)]]</f>
        <v>89.34</v>
      </c>
      <c r="L4277" s="7"/>
    </row>
    <row r="4278" spans="1:12" x14ac:dyDescent="0.25">
      <c r="A4278" s="7">
        <v>16405</v>
      </c>
      <c r="B4278" s="9">
        <v>40584</v>
      </c>
      <c r="C4278" s="7">
        <v>2</v>
      </c>
      <c r="D4278" s="10">
        <v>167.25</v>
      </c>
      <c r="E4278" s="7">
        <f>$O$2-tbl_RFM_Model[[#This Row],[Last Purchase Date]]</f>
        <v>303</v>
      </c>
      <c r="F4278" s="7" cm="1">
        <f t="array" ref="F427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78" s="7" cm="1">
        <f t="array" ref="G427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78" s="7">
        <f>MIN(5, INT(_xlfn.PERCENTRANK.INC(tbl_RFM_Model[Monetary (Total Spent)], tbl_RFM_Model[[#This Row],[Monetary (Total Spent)]]) * 5) + 1)</f>
        <v>1</v>
      </c>
      <c r="I4278" s="7" t="str">
        <f>tbl_RFM_Model[[#This Row],[R_Score]] &amp; tbl_RFM_Model[[#This Row],[F_Score]] &amp; tbl_RFM_Model[[#This Row],[M_Score]]</f>
        <v>221</v>
      </c>
      <c r="J4278" s="7" t="str" cm="1">
        <f t="array" ref="J42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78" s="13">
        <f>tbl_RFM_Model[[#This Row],[Monetary (Total Spent)]]/tbl_RFM_Model[[#This Row],[Frequency (Orders)]]</f>
        <v>83.625</v>
      </c>
      <c r="L4278" s="7"/>
    </row>
    <row r="4279" spans="1:12" x14ac:dyDescent="0.25">
      <c r="A4279" s="7">
        <v>15560</v>
      </c>
      <c r="B4279" s="9">
        <v>40489</v>
      </c>
      <c r="C4279" s="7">
        <v>2</v>
      </c>
      <c r="D4279" s="10">
        <v>153.52000000000001</v>
      </c>
      <c r="E4279" s="7">
        <f>$O$2-tbl_RFM_Model[[#This Row],[Last Purchase Date]]</f>
        <v>398</v>
      </c>
      <c r="F4279" s="7" cm="1">
        <f t="array" ref="F42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79" s="7" cm="1">
        <f t="array" ref="G427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79" s="7">
        <f>MIN(5, INT(_xlfn.PERCENTRANK.INC(tbl_RFM_Model[Monetary (Total Spent)], tbl_RFM_Model[[#This Row],[Monetary (Total Spent)]]) * 5) + 1)</f>
        <v>1</v>
      </c>
      <c r="I4279" s="7" t="str">
        <f>tbl_RFM_Model[[#This Row],[R_Score]] &amp; tbl_RFM_Model[[#This Row],[F_Score]] &amp; tbl_RFM_Model[[#This Row],[M_Score]]</f>
        <v>121</v>
      </c>
      <c r="J4279" s="7" t="str" cm="1">
        <f t="array" ref="J42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79" s="13">
        <f>tbl_RFM_Model[[#This Row],[Monetary (Total Spent)]]/tbl_RFM_Model[[#This Row],[Frequency (Orders)]]</f>
        <v>76.760000000000005</v>
      </c>
      <c r="L4279" s="7"/>
    </row>
    <row r="4280" spans="1:12" x14ac:dyDescent="0.25">
      <c r="A4280" s="7">
        <v>17327</v>
      </c>
      <c r="B4280" s="9">
        <v>40477</v>
      </c>
      <c r="C4280" s="7">
        <v>2</v>
      </c>
      <c r="D4280" s="10">
        <v>152.35000000000002</v>
      </c>
      <c r="E4280" s="7">
        <f>$O$2-tbl_RFM_Model[[#This Row],[Last Purchase Date]]</f>
        <v>410</v>
      </c>
      <c r="F4280" s="7" cm="1">
        <f t="array" ref="F42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80" s="7" cm="1">
        <f t="array" ref="G42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80" s="7">
        <f>MIN(5, INT(_xlfn.PERCENTRANK.INC(tbl_RFM_Model[Monetary (Total Spent)], tbl_RFM_Model[[#This Row],[Monetary (Total Spent)]]) * 5) + 1)</f>
        <v>1</v>
      </c>
      <c r="I4280" s="7" t="str">
        <f>tbl_RFM_Model[[#This Row],[R_Score]] &amp; tbl_RFM_Model[[#This Row],[F_Score]] &amp; tbl_RFM_Model[[#This Row],[M_Score]]</f>
        <v>121</v>
      </c>
      <c r="J4280" s="7" t="str" cm="1">
        <f t="array" ref="J42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80" s="13">
        <f>tbl_RFM_Model[[#This Row],[Monetary (Total Spent)]]/tbl_RFM_Model[[#This Row],[Frequency (Orders)]]</f>
        <v>76.175000000000011</v>
      </c>
      <c r="L4280" s="7"/>
    </row>
    <row r="4281" spans="1:12" x14ac:dyDescent="0.25">
      <c r="A4281" s="7">
        <v>15775</v>
      </c>
      <c r="B4281" s="9">
        <v>40641</v>
      </c>
      <c r="C4281" s="7">
        <v>2</v>
      </c>
      <c r="D4281" s="10">
        <v>150.5</v>
      </c>
      <c r="E4281" s="7">
        <f>$O$2-tbl_RFM_Model[[#This Row],[Last Purchase Date]]</f>
        <v>246</v>
      </c>
      <c r="F4281" s="7" cm="1">
        <f t="array" ref="F428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81" s="7" cm="1">
        <f t="array" ref="G42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81" s="7">
        <f>MIN(5, INT(_xlfn.PERCENTRANK.INC(tbl_RFM_Model[Monetary (Total Spent)], tbl_RFM_Model[[#This Row],[Monetary (Total Spent)]]) * 5) + 1)</f>
        <v>1</v>
      </c>
      <c r="I4281" s="7" t="str">
        <f>tbl_RFM_Model[[#This Row],[R_Score]] &amp; tbl_RFM_Model[[#This Row],[F_Score]] &amp; tbl_RFM_Model[[#This Row],[M_Score]]</f>
        <v>221</v>
      </c>
      <c r="J4281" s="7" t="str" cm="1">
        <f t="array" ref="J42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81" s="13">
        <f>tbl_RFM_Model[[#This Row],[Monetary (Total Spent)]]/tbl_RFM_Model[[#This Row],[Frequency (Orders)]]</f>
        <v>75.25</v>
      </c>
      <c r="L4281" s="7"/>
    </row>
    <row r="4282" spans="1:12" x14ac:dyDescent="0.25">
      <c r="A4282" s="7">
        <v>17946</v>
      </c>
      <c r="B4282" s="9">
        <v>40653</v>
      </c>
      <c r="C4282" s="7">
        <v>2</v>
      </c>
      <c r="D4282" s="10">
        <v>149.57999999999998</v>
      </c>
      <c r="E4282" s="7">
        <f>$O$2-tbl_RFM_Model[[#This Row],[Last Purchase Date]]</f>
        <v>234</v>
      </c>
      <c r="F4282" s="7" cm="1">
        <f t="array" ref="F428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82" s="7" cm="1">
        <f t="array" ref="G42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82" s="7">
        <f>MIN(5, INT(_xlfn.PERCENTRANK.INC(tbl_RFM_Model[Monetary (Total Spent)], tbl_RFM_Model[[#This Row],[Monetary (Total Spent)]]) * 5) + 1)</f>
        <v>1</v>
      </c>
      <c r="I4282" s="7" t="str">
        <f>tbl_RFM_Model[[#This Row],[R_Score]] &amp; tbl_RFM_Model[[#This Row],[F_Score]] &amp; tbl_RFM_Model[[#This Row],[M_Score]]</f>
        <v>221</v>
      </c>
      <c r="J4282" s="7" t="str" cm="1">
        <f t="array" ref="J42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82" s="13">
        <f>tbl_RFM_Model[[#This Row],[Monetary (Total Spent)]]/tbl_RFM_Model[[#This Row],[Frequency (Orders)]]</f>
        <v>74.789999999999992</v>
      </c>
      <c r="L4282" s="7"/>
    </row>
    <row r="4283" spans="1:12" x14ac:dyDescent="0.25">
      <c r="A4283" s="7">
        <v>13144</v>
      </c>
      <c r="B4283" s="9">
        <v>40554</v>
      </c>
      <c r="C4283" s="7">
        <v>2</v>
      </c>
      <c r="D4283" s="10">
        <v>135.35</v>
      </c>
      <c r="E4283" s="7">
        <f>$O$2-tbl_RFM_Model[[#This Row],[Last Purchase Date]]</f>
        <v>333</v>
      </c>
      <c r="F4283" s="7" cm="1">
        <f t="array" ref="F428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83" s="7" cm="1">
        <f t="array" ref="G42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83" s="7">
        <f>MIN(5, INT(_xlfn.PERCENTRANK.INC(tbl_RFM_Model[Monetary (Total Spent)], tbl_RFM_Model[[#This Row],[Monetary (Total Spent)]]) * 5) + 1)</f>
        <v>1</v>
      </c>
      <c r="I4283" s="7" t="str">
        <f>tbl_RFM_Model[[#This Row],[R_Score]] &amp; tbl_RFM_Model[[#This Row],[F_Score]] &amp; tbl_RFM_Model[[#This Row],[M_Score]]</f>
        <v>221</v>
      </c>
      <c r="J4283" s="7" t="str" cm="1">
        <f t="array" ref="J42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83" s="13">
        <f>tbl_RFM_Model[[#This Row],[Monetary (Total Spent)]]/tbl_RFM_Model[[#This Row],[Frequency (Orders)]]</f>
        <v>67.674999999999997</v>
      </c>
      <c r="L4283" s="7"/>
    </row>
    <row r="4284" spans="1:12" x14ac:dyDescent="0.25">
      <c r="A4284" s="7">
        <v>17900</v>
      </c>
      <c r="B4284" s="9">
        <v>40696</v>
      </c>
      <c r="C4284" s="7">
        <v>2</v>
      </c>
      <c r="D4284" s="10">
        <v>112.2</v>
      </c>
      <c r="E4284" s="7">
        <f>$O$2-tbl_RFM_Model[[#This Row],[Last Purchase Date]]</f>
        <v>191</v>
      </c>
      <c r="F4284" s="7" cm="1">
        <f t="array" ref="F428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84" s="7" cm="1">
        <f t="array" ref="G42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84" s="7">
        <f>MIN(5, INT(_xlfn.PERCENTRANK.INC(tbl_RFM_Model[Monetary (Total Spent)], tbl_RFM_Model[[#This Row],[Monetary (Total Spent)]]) * 5) + 1)</f>
        <v>1</v>
      </c>
      <c r="I4284" s="7" t="str">
        <f>tbl_RFM_Model[[#This Row],[R_Score]] &amp; tbl_RFM_Model[[#This Row],[F_Score]] &amp; tbl_RFM_Model[[#This Row],[M_Score]]</f>
        <v>221</v>
      </c>
      <c r="J4284" s="7" t="str" cm="1">
        <f t="array" ref="J42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84" s="13">
        <f>tbl_RFM_Model[[#This Row],[Monetary (Total Spent)]]/tbl_RFM_Model[[#This Row],[Frequency (Orders)]]</f>
        <v>56.1</v>
      </c>
      <c r="L4284" s="7"/>
    </row>
    <row r="4285" spans="1:12" x14ac:dyDescent="0.25">
      <c r="A4285" s="7">
        <v>17741</v>
      </c>
      <c r="B4285" s="9">
        <v>40480</v>
      </c>
      <c r="C4285" s="7">
        <v>2</v>
      </c>
      <c r="D4285" s="10">
        <v>101.1</v>
      </c>
      <c r="E4285" s="7">
        <f>$O$2-tbl_RFM_Model[[#This Row],[Last Purchase Date]]</f>
        <v>407</v>
      </c>
      <c r="F4285" s="7" cm="1">
        <f t="array" ref="F42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85" s="7" cm="1">
        <f t="array" ref="G42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85" s="7">
        <f>MIN(5, INT(_xlfn.PERCENTRANK.INC(tbl_RFM_Model[Monetary (Total Spent)], tbl_RFM_Model[[#This Row],[Monetary (Total Spent)]]) * 5) + 1)</f>
        <v>1</v>
      </c>
      <c r="I4285" s="7" t="str">
        <f>tbl_RFM_Model[[#This Row],[R_Score]] &amp; tbl_RFM_Model[[#This Row],[F_Score]] &amp; tbl_RFM_Model[[#This Row],[M_Score]]</f>
        <v>121</v>
      </c>
      <c r="J4285" s="7" t="str" cm="1">
        <f t="array" ref="J42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85" s="13">
        <f>tbl_RFM_Model[[#This Row],[Monetary (Total Spent)]]/tbl_RFM_Model[[#This Row],[Frequency (Orders)]]</f>
        <v>50.55</v>
      </c>
      <c r="L4285" s="7"/>
    </row>
    <row r="4286" spans="1:12" x14ac:dyDescent="0.25">
      <c r="A4286" s="7">
        <v>14610</v>
      </c>
      <c r="B4286" s="9">
        <v>40491</v>
      </c>
      <c r="C4286" s="7">
        <v>2</v>
      </c>
      <c r="D4286" s="10">
        <v>24.35</v>
      </c>
      <c r="E4286" s="7">
        <f>$O$2-tbl_RFM_Model[[#This Row],[Last Purchase Date]]</f>
        <v>396</v>
      </c>
      <c r="F4286" s="7" cm="1">
        <f t="array" ref="F42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86" s="7" cm="1">
        <f t="array" ref="G42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286" s="7">
        <f>MIN(5, INT(_xlfn.PERCENTRANK.INC(tbl_RFM_Model[Monetary (Total Spent)], tbl_RFM_Model[[#This Row],[Monetary (Total Spent)]]) * 5) + 1)</f>
        <v>1</v>
      </c>
      <c r="I4286" s="7" t="str">
        <f>tbl_RFM_Model[[#This Row],[R_Score]] &amp; tbl_RFM_Model[[#This Row],[F_Score]] &amp; tbl_RFM_Model[[#This Row],[M_Score]]</f>
        <v>121</v>
      </c>
      <c r="J4286" s="7" t="str" cm="1">
        <f t="array" ref="J42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86" s="13">
        <f>tbl_RFM_Model[[#This Row],[Monetary (Total Spent)]]/tbl_RFM_Model[[#This Row],[Frequency (Orders)]]</f>
        <v>12.175000000000001</v>
      </c>
      <c r="L4286" s="7"/>
    </row>
    <row r="4287" spans="1:12" x14ac:dyDescent="0.25">
      <c r="A4287" s="7">
        <v>12501</v>
      </c>
      <c r="B4287" s="9">
        <v>40550</v>
      </c>
      <c r="C4287" s="7">
        <v>1</v>
      </c>
      <c r="D4287" s="10">
        <v>2169.3899999999994</v>
      </c>
      <c r="E4287" s="7">
        <f>$O$2-tbl_RFM_Model[[#This Row],[Last Purchase Date]]</f>
        <v>337</v>
      </c>
      <c r="F4287" s="7" cm="1">
        <f t="array" ref="F428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87" s="7" cm="1">
        <f t="array" ref="G42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287" s="7">
        <f>MIN(5, INT(_xlfn.PERCENTRANK.INC(tbl_RFM_Model[Monetary (Total Spent)], tbl_RFM_Model[[#This Row],[Monetary (Total Spent)]]) * 5) + 1)</f>
        <v>4</v>
      </c>
      <c r="I4287" s="7" t="str">
        <f>tbl_RFM_Model[[#This Row],[R_Score]] &amp; tbl_RFM_Model[[#This Row],[F_Score]] &amp; tbl_RFM_Model[[#This Row],[M_Score]]</f>
        <v>214</v>
      </c>
      <c r="J4287" s="7" t="str" cm="1">
        <f t="array" ref="J42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87" s="13">
        <f>tbl_RFM_Model[[#This Row],[Monetary (Total Spent)]]/tbl_RFM_Model[[#This Row],[Frequency (Orders)]]</f>
        <v>2169.3899999999994</v>
      </c>
      <c r="L4287" s="7"/>
    </row>
    <row r="4288" spans="1:12" x14ac:dyDescent="0.25">
      <c r="A4288" s="7">
        <v>15481</v>
      </c>
      <c r="B4288" s="9">
        <v>40485</v>
      </c>
      <c r="C4288" s="7">
        <v>1</v>
      </c>
      <c r="D4288" s="10">
        <v>1993.34</v>
      </c>
      <c r="E4288" s="7">
        <f>$O$2-tbl_RFM_Model[[#This Row],[Last Purchase Date]]</f>
        <v>402</v>
      </c>
      <c r="F4288" s="7" cm="1">
        <f t="array" ref="F42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88" s="7" cm="1">
        <f t="array" ref="G42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288" s="7">
        <f>MIN(5, INT(_xlfn.PERCENTRANK.INC(tbl_RFM_Model[Monetary (Total Spent)], tbl_RFM_Model[[#This Row],[Monetary (Total Spent)]]) * 5) + 1)</f>
        <v>4</v>
      </c>
      <c r="I4288" s="7" t="str">
        <f>tbl_RFM_Model[[#This Row],[R_Score]] &amp; tbl_RFM_Model[[#This Row],[F_Score]] &amp; tbl_RFM_Model[[#This Row],[M_Score]]</f>
        <v>114</v>
      </c>
      <c r="J4288" s="7" t="str" cm="1">
        <f t="array" ref="J42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88" s="13">
        <f>tbl_RFM_Model[[#This Row],[Monetary (Total Spent)]]/tbl_RFM_Model[[#This Row],[Frequency (Orders)]]</f>
        <v>1993.34</v>
      </c>
      <c r="L4288" s="7"/>
    </row>
    <row r="4289" spans="1:12" x14ac:dyDescent="0.25">
      <c r="A4289" s="7">
        <v>12385</v>
      </c>
      <c r="B4289" s="9">
        <v>40507</v>
      </c>
      <c r="C4289" s="7">
        <v>1</v>
      </c>
      <c r="D4289" s="10">
        <v>1938.4000000000005</v>
      </c>
      <c r="E4289" s="7">
        <f>$O$2-tbl_RFM_Model[[#This Row],[Last Purchase Date]]</f>
        <v>380</v>
      </c>
      <c r="F4289" s="7" cm="1">
        <f t="array" ref="F42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89" s="7" cm="1">
        <f t="array" ref="G42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289" s="7">
        <f>MIN(5, INT(_xlfn.PERCENTRANK.INC(tbl_RFM_Model[Monetary (Total Spent)], tbl_RFM_Model[[#This Row],[Monetary (Total Spent)]]) * 5) + 1)</f>
        <v>4</v>
      </c>
      <c r="I4289" s="7" t="str">
        <f>tbl_RFM_Model[[#This Row],[R_Score]] &amp; tbl_RFM_Model[[#This Row],[F_Score]] &amp; tbl_RFM_Model[[#This Row],[M_Score]]</f>
        <v>114</v>
      </c>
      <c r="J4289" s="7" t="str" cm="1">
        <f t="array" ref="J42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89" s="13">
        <f>tbl_RFM_Model[[#This Row],[Monetary (Total Spent)]]/tbl_RFM_Model[[#This Row],[Frequency (Orders)]]</f>
        <v>1938.4000000000005</v>
      </c>
      <c r="L4289" s="7"/>
    </row>
    <row r="4290" spans="1:12" x14ac:dyDescent="0.25">
      <c r="A4290" s="7">
        <v>16152</v>
      </c>
      <c r="B4290" s="9">
        <v>40618</v>
      </c>
      <c r="C4290" s="7">
        <v>1</v>
      </c>
      <c r="D4290" s="10">
        <v>1829.0399999999993</v>
      </c>
      <c r="E4290" s="7">
        <f>$O$2-tbl_RFM_Model[[#This Row],[Last Purchase Date]]</f>
        <v>269</v>
      </c>
      <c r="F4290" s="7" cm="1">
        <f t="array" ref="F429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90" s="7" cm="1">
        <f t="array" ref="G42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290" s="7">
        <f>MIN(5, INT(_xlfn.PERCENTRANK.INC(tbl_RFM_Model[Monetary (Total Spent)], tbl_RFM_Model[[#This Row],[Monetary (Total Spent)]]) * 5) + 1)</f>
        <v>4</v>
      </c>
      <c r="I4290" s="7" t="str">
        <f>tbl_RFM_Model[[#This Row],[R_Score]] &amp; tbl_RFM_Model[[#This Row],[F_Score]] &amp; tbl_RFM_Model[[#This Row],[M_Score]]</f>
        <v>214</v>
      </c>
      <c r="J4290" s="7" t="str" cm="1">
        <f t="array" ref="J42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90" s="13">
        <f>tbl_RFM_Model[[#This Row],[Monetary (Total Spent)]]/tbl_RFM_Model[[#This Row],[Frequency (Orders)]]</f>
        <v>1829.0399999999993</v>
      </c>
      <c r="L4290" s="7"/>
    </row>
    <row r="4291" spans="1:12" x14ac:dyDescent="0.25">
      <c r="A4291" s="7">
        <v>12764</v>
      </c>
      <c r="B4291" s="9">
        <v>40570</v>
      </c>
      <c r="C4291" s="7">
        <v>1</v>
      </c>
      <c r="D4291" s="10">
        <v>1693.8800000000006</v>
      </c>
      <c r="E4291" s="7">
        <f>$O$2-tbl_RFM_Model[[#This Row],[Last Purchase Date]]</f>
        <v>317</v>
      </c>
      <c r="F4291" s="7" cm="1">
        <f t="array" ref="F429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91" s="7" cm="1">
        <f t="array" ref="G42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291" s="7">
        <f>MIN(5, INT(_xlfn.PERCENTRANK.INC(tbl_RFM_Model[Monetary (Total Spent)], tbl_RFM_Model[[#This Row],[Monetary (Total Spent)]]) * 5) + 1)</f>
        <v>4</v>
      </c>
      <c r="I4291" s="7" t="str">
        <f>tbl_RFM_Model[[#This Row],[R_Score]] &amp; tbl_RFM_Model[[#This Row],[F_Score]] &amp; tbl_RFM_Model[[#This Row],[M_Score]]</f>
        <v>214</v>
      </c>
      <c r="J4291" s="7" t="str" cm="1">
        <f t="array" ref="J42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91" s="13">
        <f>tbl_RFM_Model[[#This Row],[Monetary (Total Spent)]]/tbl_RFM_Model[[#This Row],[Frequency (Orders)]]</f>
        <v>1693.8800000000006</v>
      </c>
      <c r="L4291" s="7"/>
    </row>
    <row r="4292" spans="1:12" x14ac:dyDescent="0.25">
      <c r="A4292" s="7">
        <v>12818</v>
      </c>
      <c r="B4292" s="9">
        <v>40625</v>
      </c>
      <c r="C4292" s="7">
        <v>1</v>
      </c>
      <c r="D4292" s="10">
        <v>1542.08</v>
      </c>
      <c r="E4292" s="7">
        <f>$O$2-tbl_RFM_Model[[#This Row],[Last Purchase Date]]</f>
        <v>262</v>
      </c>
      <c r="F4292" s="7" cm="1">
        <f t="array" ref="F429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92" s="7" cm="1">
        <f t="array" ref="G42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292" s="7">
        <f>MIN(5, INT(_xlfn.PERCENTRANK.INC(tbl_RFM_Model[Monetary (Total Spent)], tbl_RFM_Model[[#This Row],[Monetary (Total Spent)]]) * 5) + 1)</f>
        <v>4</v>
      </c>
      <c r="I4292" s="7" t="str">
        <f>tbl_RFM_Model[[#This Row],[R_Score]] &amp; tbl_RFM_Model[[#This Row],[F_Score]] &amp; tbl_RFM_Model[[#This Row],[M_Score]]</f>
        <v>214</v>
      </c>
      <c r="J4292" s="7" t="str" cm="1">
        <f t="array" ref="J42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92" s="13">
        <f>tbl_RFM_Model[[#This Row],[Monetary (Total Spent)]]/tbl_RFM_Model[[#This Row],[Frequency (Orders)]]</f>
        <v>1542.08</v>
      </c>
      <c r="L4292" s="7"/>
    </row>
    <row r="4293" spans="1:12" x14ac:dyDescent="0.25">
      <c r="A4293" s="7">
        <v>13370</v>
      </c>
      <c r="B4293" s="9">
        <v>40515</v>
      </c>
      <c r="C4293" s="7">
        <v>1</v>
      </c>
      <c r="D4293" s="10">
        <v>1509.7400000000002</v>
      </c>
      <c r="E4293" s="7">
        <f>$O$2-tbl_RFM_Model[[#This Row],[Last Purchase Date]]</f>
        <v>372</v>
      </c>
      <c r="F4293" s="7" cm="1">
        <f t="array" ref="F42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93" s="7" cm="1">
        <f t="array" ref="G42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293" s="7">
        <f>MIN(5, INT(_xlfn.PERCENTRANK.INC(tbl_RFM_Model[Monetary (Total Spent)], tbl_RFM_Model[[#This Row],[Monetary (Total Spent)]]) * 5) + 1)</f>
        <v>4</v>
      </c>
      <c r="I4293" s="7" t="str">
        <f>tbl_RFM_Model[[#This Row],[R_Score]] &amp; tbl_RFM_Model[[#This Row],[F_Score]] &amp; tbl_RFM_Model[[#This Row],[M_Score]]</f>
        <v>114</v>
      </c>
      <c r="J4293" s="7" t="str" cm="1">
        <f t="array" ref="J42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93" s="13">
        <f>tbl_RFM_Model[[#This Row],[Monetary (Total Spent)]]/tbl_RFM_Model[[#This Row],[Frequency (Orders)]]</f>
        <v>1509.7400000000002</v>
      </c>
      <c r="L4293" s="7"/>
    </row>
    <row r="4294" spans="1:12" x14ac:dyDescent="0.25">
      <c r="A4294" s="7">
        <v>14899</v>
      </c>
      <c r="B4294" s="9">
        <v>40491</v>
      </c>
      <c r="C4294" s="7">
        <v>1</v>
      </c>
      <c r="D4294" s="10">
        <v>1384.8799999999981</v>
      </c>
      <c r="E4294" s="7">
        <f>$O$2-tbl_RFM_Model[[#This Row],[Last Purchase Date]]</f>
        <v>396</v>
      </c>
      <c r="F4294" s="7" cm="1">
        <f t="array" ref="F42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94" s="7" cm="1">
        <f t="array" ref="G42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294" s="7">
        <f>MIN(5, INT(_xlfn.PERCENTRANK.INC(tbl_RFM_Model[Monetary (Total Spent)], tbl_RFM_Model[[#This Row],[Monetary (Total Spent)]]) * 5) + 1)</f>
        <v>4</v>
      </c>
      <c r="I4294" s="7" t="str">
        <f>tbl_RFM_Model[[#This Row],[R_Score]] &amp; tbl_RFM_Model[[#This Row],[F_Score]] &amp; tbl_RFM_Model[[#This Row],[M_Score]]</f>
        <v>114</v>
      </c>
      <c r="J4294" s="7" t="str" cm="1">
        <f t="array" ref="J42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94" s="13">
        <f>tbl_RFM_Model[[#This Row],[Monetary (Total Spent)]]/tbl_RFM_Model[[#This Row],[Frequency (Orders)]]</f>
        <v>1384.8799999999981</v>
      </c>
      <c r="L4294" s="7"/>
    </row>
    <row r="4295" spans="1:12" x14ac:dyDescent="0.25">
      <c r="A4295" s="7">
        <v>13572</v>
      </c>
      <c r="B4295" s="9">
        <v>40681</v>
      </c>
      <c r="C4295" s="7">
        <v>1</v>
      </c>
      <c r="D4295" s="10">
        <v>1384.2500000000002</v>
      </c>
      <c r="E4295" s="7">
        <f>$O$2-tbl_RFM_Model[[#This Row],[Last Purchase Date]]</f>
        <v>206</v>
      </c>
      <c r="F4295" s="7" cm="1">
        <f t="array" ref="F429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95" s="7" cm="1">
        <f t="array" ref="G42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295" s="7">
        <f>MIN(5, INT(_xlfn.PERCENTRANK.INC(tbl_RFM_Model[Monetary (Total Spent)], tbl_RFM_Model[[#This Row],[Monetary (Total Spent)]]) * 5) + 1)</f>
        <v>4</v>
      </c>
      <c r="I4295" s="7" t="str">
        <f>tbl_RFM_Model[[#This Row],[R_Score]] &amp; tbl_RFM_Model[[#This Row],[F_Score]] &amp; tbl_RFM_Model[[#This Row],[M_Score]]</f>
        <v>214</v>
      </c>
      <c r="J4295" s="7" t="str" cm="1">
        <f t="array" ref="J42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95" s="13">
        <f>tbl_RFM_Model[[#This Row],[Monetary (Total Spent)]]/tbl_RFM_Model[[#This Row],[Frequency (Orders)]]</f>
        <v>1384.2500000000002</v>
      </c>
      <c r="L4295" s="7"/>
    </row>
    <row r="4296" spans="1:12" x14ac:dyDescent="0.25">
      <c r="A4296" s="7">
        <v>13328</v>
      </c>
      <c r="B4296" s="9">
        <v>40570</v>
      </c>
      <c r="C4296" s="7">
        <v>1</v>
      </c>
      <c r="D4296" s="10">
        <v>1308.48</v>
      </c>
      <c r="E4296" s="7">
        <f>$O$2-tbl_RFM_Model[[#This Row],[Last Purchase Date]]</f>
        <v>317</v>
      </c>
      <c r="F4296" s="7" cm="1">
        <f t="array" ref="F429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96" s="7" cm="1">
        <f t="array" ref="G42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296" s="7">
        <f>MIN(5, INT(_xlfn.PERCENTRANK.INC(tbl_RFM_Model[Monetary (Total Spent)], tbl_RFM_Model[[#This Row],[Monetary (Total Spent)]]) * 5) + 1)</f>
        <v>4</v>
      </c>
      <c r="I4296" s="7" t="str">
        <f>tbl_RFM_Model[[#This Row],[R_Score]] &amp; tbl_RFM_Model[[#This Row],[F_Score]] &amp; tbl_RFM_Model[[#This Row],[M_Score]]</f>
        <v>214</v>
      </c>
      <c r="J4296" s="7" t="str" cm="1">
        <f t="array" ref="J42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96" s="13">
        <f>tbl_RFM_Model[[#This Row],[Monetary (Total Spent)]]/tbl_RFM_Model[[#This Row],[Frequency (Orders)]]</f>
        <v>1308.48</v>
      </c>
      <c r="L4296" s="7"/>
    </row>
    <row r="4297" spans="1:12" x14ac:dyDescent="0.25">
      <c r="A4297" s="7">
        <v>15171</v>
      </c>
      <c r="B4297" s="9">
        <v>40555</v>
      </c>
      <c r="C4297" s="7">
        <v>1</v>
      </c>
      <c r="D4297" s="10">
        <v>1289.5</v>
      </c>
      <c r="E4297" s="7">
        <f>$O$2-tbl_RFM_Model[[#This Row],[Last Purchase Date]]</f>
        <v>332</v>
      </c>
      <c r="F4297" s="7" cm="1">
        <f t="array" ref="F429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297" s="7" cm="1">
        <f t="array" ref="G42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297" s="7">
        <f>MIN(5, INT(_xlfn.PERCENTRANK.INC(tbl_RFM_Model[Monetary (Total Spent)], tbl_RFM_Model[[#This Row],[Monetary (Total Spent)]]) * 5) + 1)</f>
        <v>4</v>
      </c>
      <c r="I4297" s="7" t="str">
        <f>tbl_RFM_Model[[#This Row],[R_Score]] &amp; tbl_RFM_Model[[#This Row],[F_Score]] &amp; tbl_RFM_Model[[#This Row],[M_Score]]</f>
        <v>214</v>
      </c>
      <c r="J4297" s="7" t="str" cm="1">
        <f t="array" ref="J42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97" s="13">
        <f>tbl_RFM_Model[[#This Row],[Monetary (Total Spent)]]/tbl_RFM_Model[[#This Row],[Frequency (Orders)]]</f>
        <v>1289.5</v>
      </c>
      <c r="L4297" s="7"/>
    </row>
    <row r="4298" spans="1:12" x14ac:dyDescent="0.25">
      <c r="A4298" s="7">
        <v>12666</v>
      </c>
      <c r="B4298" s="9">
        <v>40492</v>
      </c>
      <c r="C4298" s="7">
        <v>1</v>
      </c>
      <c r="D4298" s="10">
        <v>1248.42</v>
      </c>
      <c r="E4298" s="7">
        <f>$O$2-tbl_RFM_Model[[#This Row],[Last Purchase Date]]</f>
        <v>395</v>
      </c>
      <c r="F4298" s="7" cm="1">
        <f t="array" ref="F42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98" s="7" cm="1">
        <f t="array" ref="G42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298" s="7">
        <f>MIN(5, INT(_xlfn.PERCENTRANK.INC(tbl_RFM_Model[Monetary (Total Spent)], tbl_RFM_Model[[#This Row],[Monetary (Total Spent)]]) * 5) + 1)</f>
        <v>3</v>
      </c>
      <c r="I4298" s="7" t="str">
        <f>tbl_RFM_Model[[#This Row],[R_Score]] &amp; tbl_RFM_Model[[#This Row],[F_Score]] &amp; tbl_RFM_Model[[#This Row],[M_Score]]</f>
        <v>113</v>
      </c>
      <c r="J4298" s="7" t="str" cm="1">
        <f t="array" ref="J42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98" s="13">
        <f>tbl_RFM_Model[[#This Row],[Monetary (Total Spent)]]/tbl_RFM_Model[[#This Row],[Frequency (Orders)]]</f>
        <v>1248.42</v>
      </c>
      <c r="L4298" s="7"/>
    </row>
    <row r="4299" spans="1:12" x14ac:dyDescent="0.25">
      <c r="A4299" s="7">
        <v>16501</v>
      </c>
      <c r="B4299" s="9">
        <v>40503</v>
      </c>
      <c r="C4299" s="7">
        <v>1</v>
      </c>
      <c r="D4299" s="10">
        <v>1237.2299999999993</v>
      </c>
      <c r="E4299" s="7">
        <f>$O$2-tbl_RFM_Model[[#This Row],[Last Purchase Date]]</f>
        <v>384</v>
      </c>
      <c r="F4299" s="7" cm="1">
        <f t="array" ref="F42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299" s="7" cm="1">
        <f t="array" ref="G42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299" s="7">
        <f>MIN(5, INT(_xlfn.PERCENTRANK.INC(tbl_RFM_Model[Monetary (Total Spent)], tbl_RFM_Model[[#This Row],[Monetary (Total Spent)]]) * 5) + 1)</f>
        <v>3</v>
      </c>
      <c r="I4299" s="7" t="str">
        <f>tbl_RFM_Model[[#This Row],[R_Score]] &amp; tbl_RFM_Model[[#This Row],[F_Score]] &amp; tbl_RFM_Model[[#This Row],[M_Score]]</f>
        <v>113</v>
      </c>
      <c r="J4299" s="7" t="str" cm="1">
        <f t="array" ref="J42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299" s="13">
        <f>tbl_RFM_Model[[#This Row],[Monetary (Total Spent)]]/tbl_RFM_Model[[#This Row],[Frequency (Orders)]]</f>
        <v>1237.2299999999993</v>
      </c>
      <c r="L4299" s="7"/>
    </row>
    <row r="4300" spans="1:12" x14ac:dyDescent="0.25">
      <c r="A4300" s="7">
        <v>14213</v>
      </c>
      <c r="B4300" s="9">
        <v>40482</v>
      </c>
      <c r="C4300" s="7">
        <v>1</v>
      </c>
      <c r="D4300" s="10">
        <v>1192.2</v>
      </c>
      <c r="E4300" s="7">
        <f>$O$2-tbl_RFM_Model[[#This Row],[Last Purchase Date]]</f>
        <v>405</v>
      </c>
      <c r="F4300" s="7" cm="1">
        <f t="array" ref="F43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00" s="7" cm="1">
        <f t="array" ref="G43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00" s="7">
        <f>MIN(5, INT(_xlfn.PERCENTRANK.INC(tbl_RFM_Model[Monetary (Total Spent)], tbl_RFM_Model[[#This Row],[Monetary (Total Spent)]]) * 5) + 1)</f>
        <v>3</v>
      </c>
      <c r="I4300" s="7" t="str">
        <f>tbl_RFM_Model[[#This Row],[R_Score]] &amp; tbl_RFM_Model[[#This Row],[F_Score]] &amp; tbl_RFM_Model[[#This Row],[M_Score]]</f>
        <v>113</v>
      </c>
      <c r="J4300" s="7" t="str" cm="1">
        <f t="array" ref="J43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00" s="13">
        <f>tbl_RFM_Model[[#This Row],[Monetary (Total Spent)]]/tbl_RFM_Model[[#This Row],[Frequency (Orders)]]</f>
        <v>1192.2</v>
      </c>
      <c r="L4300" s="7"/>
    </row>
    <row r="4301" spans="1:12" x14ac:dyDescent="0.25">
      <c r="A4301" s="7">
        <v>13270</v>
      </c>
      <c r="B4301" s="9">
        <v>40520</v>
      </c>
      <c r="C4301" s="7">
        <v>1</v>
      </c>
      <c r="D4301" s="10">
        <v>1180</v>
      </c>
      <c r="E4301" s="7">
        <f>$O$2-tbl_RFM_Model[[#This Row],[Last Purchase Date]]</f>
        <v>367</v>
      </c>
      <c r="F4301" s="7" cm="1">
        <f t="array" ref="F43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01" s="7" cm="1">
        <f t="array" ref="G43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01" s="7">
        <f>MIN(5, INT(_xlfn.PERCENTRANK.INC(tbl_RFM_Model[Monetary (Total Spent)], tbl_RFM_Model[[#This Row],[Monetary (Total Spent)]]) * 5) + 1)</f>
        <v>3</v>
      </c>
      <c r="I4301" s="7" t="str">
        <f>tbl_RFM_Model[[#This Row],[R_Score]] &amp; tbl_RFM_Model[[#This Row],[F_Score]] &amp; tbl_RFM_Model[[#This Row],[M_Score]]</f>
        <v>113</v>
      </c>
      <c r="J4301" s="7" t="str" cm="1">
        <f t="array" ref="J43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01" s="13">
        <f>tbl_RFM_Model[[#This Row],[Monetary (Total Spent)]]/tbl_RFM_Model[[#This Row],[Frequency (Orders)]]</f>
        <v>1180</v>
      </c>
      <c r="L4301" s="7"/>
    </row>
    <row r="4302" spans="1:12" x14ac:dyDescent="0.25">
      <c r="A4302" s="7">
        <v>12769</v>
      </c>
      <c r="B4302" s="9">
        <v>40648</v>
      </c>
      <c r="C4302" s="7">
        <v>1</v>
      </c>
      <c r="D4302" s="10">
        <v>1143.6000000000001</v>
      </c>
      <c r="E4302" s="7">
        <f>$O$2-tbl_RFM_Model[[#This Row],[Last Purchase Date]]</f>
        <v>239</v>
      </c>
      <c r="F4302" s="7" cm="1">
        <f t="array" ref="F430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02" s="7" cm="1">
        <f t="array" ref="G43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02" s="7">
        <f>MIN(5, INT(_xlfn.PERCENTRANK.INC(tbl_RFM_Model[Monetary (Total Spent)], tbl_RFM_Model[[#This Row],[Monetary (Total Spent)]]) * 5) + 1)</f>
        <v>3</v>
      </c>
      <c r="I4302" s="7" t="str">
        <f>tbl_RFM_Model[[#This Row],[R_Score]] &amp; tbl_RFM_Model[[#This Row],[F_Score]] &amp; tbl_RFM_Model[[#This Row],[M_Score]]</f>
        <v>213</v>
      </c>
      <c r="J4302" s="7" t="str" cm="1">
        <f t="array" ref="J43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02" s="13">
        <f>tbl_RFM_Model[[#This Row],[Monetary (Total Spent)]]/tbl_RFM_Model[[#This Row],[Frequency (Orders)]]</f>
        <v>1143.6000000000001</v>
      </c>
      <c r="L4302" s="7"/>
    </row>
    <row r="4303" spans="1:12" x14ac:dyDescent="0.25">
      <c r="A4303" s="7">
        <v>16270</v>
      </c>
      <c r="B4303" s="9">
        <v>40533</v>
      </c>
      <c r="C4303" s="7">
        <v>1</v>
      </c>
      <c r="D4303" s="10">
        <v>1141.2400000000002</v>
      </c>
      <c r="E4303" s="7">
        <f>$O$2-tbl_RFM_Model[[#This Row],[Last Purchase Date]]</f>
        <v>354</v>
      </c>
      <c r="F4303" s="7" cm="1">
        <f t="array" ref="F430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03" s="7" cm="1">
        <f t="array" ref="G43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03" s="7">
        <f>MIN(5, INT(_xlfn.PERCENTRANK.INC(tbl_RFM_Model[Monetary (Total Spent)], tbl_RFM_Model[[#This Row],[Monetary (Total Spent)]]) * 5) + 1)</f>
        <v>3</v>
      </c>
      <c r="I4303" s="7" t="str">
        <f>tbl_RFM_Model[[#This Row],[R_Score]] &amp; tbl_RFM_Model[[#This Row],[F_Score]] &amp; tbl_RFM_Model[[#This Row],[M_Score]]</f>
        <v>213</v>
      </c>
      <c r="J4303" s="7" t="str" cm="1">
        <f t="array" ref="J43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03" s="13">
        <f>tbl_RFM_Model[[#This Row],[Monetary (Total Spent)]]/tbl_RFM_Model[[#This Row],[Frequency (Orders)]]</f>
        <v>1141.2400000000002</v>
      </c>
      <c r="L4303" s="7"/>
    </row>
    <row r="4304" spans="1:12" x14ac:dyDescent="0.25">
      <c r="A4304" s="7">
        <v>15828</v>
      </c>
      <c r="B4304" s="9">
        <v>40511</v>
      </c>
      <c r="C4304" s="7">
        <v>1</v>
      </c>
      <c r="D4304" s="10">
        <v>1108.8199999999997</v>
      </c>
      <c r="E4304" s="7">
        <f>$O$2-tbl_RFM_Model[[#This Row],[Last Purchase Date]]</f>
        <v>376</v>
      </c>
      <c r="F4304" s="7" cm="1">
        <f t="array" ref="F43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04" s="7" cm="1">
        <f t="array" ref="G43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04" s="7">
        <f>MIN(5, INT(_xlfn.PERCENTRANK.INC(tbl_RFM_Model[Monetary (Total Spent)], tbl_RFM_Model[[#This Row],[Monetary (Total Spent)]]) * 5) + 1)</f>
        <v>3</v>
      </c>
      <c r="I4304" s="7" t="str">
        <f>tbl_RFM_Model[[#This Row],[R_Score]] &amp; tbl_RFM_Model[[#This Row],[F_Score]] &amp; tbl_RFM_Model[[#This Row],[M_Score]]</f>
        <v>113</v>
      </c>
      <c r="J4304" s="7" t="str" cm="1">
        <f t="array" ref="J43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04" s="13">
        <f>tbl_RFM_Model[[#This Row],[Monetary (Total Spent)]]/tbl_RFM_Model[[#This Row],[Frequency (Orders)]]</f>
        <v>1108.8199999999997</v>
      </c>
      <c r="L4304" s="7"/>
    </row>
    <row r="4305" spans="1:12" x14ac:dyDescent="0.25">
      <c r="A4305" s="7">
        <v>12803</v>
      </c>
      <c r="B4305" s="9">
        <v>40493</v>
      </c>
      <c r="C4305" s="7">
        <v>1</v>
      </c>
      <c r="D4305" s="10">
        <v>1092.8100000000004</v>
      </c>
      <c r="E4305" s="7">
        <f>$O$2-tbl_RFM_Model[[#This Row],[Last Purchase Date]]</f>
        <v>394</v>
      </c>
      <c r="F4305" s="7" cm="1">
        <f t="array" ref="F43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05" s="7" cm="1">
        <f t="array" ref="G43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05" s="7">
        <f>MIN(5, INT(_xlfn.PERCENTRANK.INC(tbl_RFM_Model[Monetary (Total Spent)], tbl_RFM_Model[[#This Row],[Monetary (Total Spent)]]) * 5) + 1)</f>
        <v>3</v>
      </c>
      <c r="I4305" s="7" t="str">
        <f>tbl_RFM_Model[[#This Row],[R_Score]] &amp; tbl_RFM_Model[[#This Row],[F_Score]] &amp; tbl_RFM_Model[[#This Row],[M_Score]]</f>
        <v>113</v>
      </c>
      <c r="J4305" s="7" t="str" cm="1">
        <f t="array" ref="J43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05" s="13">
        <f>tbl_RFM_Model[[#This Row],[Monetary (Total Spent)]]/tbl_RFM_Model[[#This Row],[Frequency (Orders)]]</f>
        <v>1092.8100000000004</v>
      </c>
      <c r="L4305" s="7"/>
    </row>
    <row r="4306" spans="1:12" x14ac:dyDescent="0.25">
      <c r="A4306" s="7">
        <v>12354</v>
      </c>
      <c r="B4306" s="9">
        <v>40654</v>
      </c>
      <c r="C4306" s="7">
        <v>1</v>
      </c>
      <c r="D4306" s="10">
        <v>1079.4000000000003</v>
      </c>
      <c r="E4306" s="7">
        <f>$O$2-tbl_RFM_Model[[#This Row],[Last Purchase Date]]</f>
        <v>233</v>
      </c>
      <c r="F4306" s="7" cm="1">
        <f t="array" ref="F430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06" s="7" cm="1">
        <f t="array" ref="G43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06" s="7">
        <f>MIN(5, INT(_xlfn.PERCENTRANK.INC(tbl_RFM_Model[Monetary (Total Spent)], tbl_RFM_Model[[#This Row],[Monetary (Total Spent)]]) * 5) + 1)</f>
        <v>3</v>
      </c>
      <c r="I4306" s="7" t="str">
        <f>tbl_RFM_Model[[#This Row],[R_Score]] &amp; tbl_RFM_Model[[#This Row],[F_Score]] &amp; tbl_RFM_Model[[#This Row],[M_Score]]</f>
        <v>213</v>
      </c>
      <c r="J4306" s="7" t="str" cm="1">
        <f t="array" ref="J43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06" s="13">
        <f>tbl_RFM_Model[[#This Row],[Monetary (Total Spent)]]/tbl_RFM_Model[[#This Row],[Frequency (Orders)]]</f>
        <v>1079.4000000000003</v>
      </c>
      <c r="L4306" s="7"/>
    </row>
    <row r="4307" spans="1:12" x14ac:dyDescent="0.25">
      <c r="A4307" s="7">
        <v>14411</v>
      </c>
      <c r="B4307" s="9">
        <v>40576</v>
      </c>
      <c r="C4307" s="7">
        <v>1</v>
      </c>
      <c r="D4307" s="10">
        <v>1062.9999999999998</v>
      </c>
      <c r="E4307" s="7">
        <f>$O$2-tbl_RFM_Model[[#This Row],[Last Purchase Date]]</f>
        <v>311</v>
      </c>
      <c r="F4307" s="7" cm="1">
        <f t="array" ref="F430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07" s="7" cm="1">
        <f t="array" ref="G43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07" s="7">
        <f>MIN(5, INT(_xlfn.PERCENTRANK.INC(tbl_RFM_Model[Monetary (Total Spent)], tbl_RFM_Model[[#This Row],[Monetary (Total Spent)]]) * 5) + 1)</f>
        <v>3</v>
      </c>
      <c r="I4307" s="7" t="str">
        <f>tbl_RFM_Model[[#This Row],[R_Score]] &amp; tbl_RFM_Model[[#This Row],[F_Score]] &amp; tbl_RFM_Model[[#This Row],[M_Score]]</f>
        <v>213</v>
      </c>
      <c r="J4307" s="7" t="str" cm="1">
        <f t="array" ref="J43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07" s="13">
        <f>tbl_RFM_Model[[#This Row],[Monetary (Total Spent)]]/tbl_RFM_Model[[#This Row],[Frequency (Orders)]]</f>
        <v>1062.9999999999998</v>
      </c>
      <c r="L4307" s="7"/>
    </row>
    <row r="4308" spans="1:12" x14ac:dyDescent="0.25">
      <c r="A4308" s="7">
        <v>15464</v>
      </c>
      <c r="B4308" s="9">
        <v>40548</v>
      </c>
      <c r="C4308" s="7">
        <v>1</v>
      </c>
      <c r="D4308" s="10">
        <v>1048.8499999999995</v>
      </c>
      <c r="E4308" s="7">
        <f>$O$2-tbl_RFM_Model[[#This Row],[Last Purchase Date]]</f>
        <v>339</v>
      </c>
      <c r="F4308" s="7" cm="1">
        <f t="array" ref="F430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08" s="7" cm="1">
        <f t="array" ref="G43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08" s="7">
        <f>MIN(5, INT(_xlfn.PERCENTRANK.INC(tbl_RFM_Model[Monetary (Total Spent)], tbl_RFM_Model[[#This Row],[Monetary (Total Spent)]]) * 5) + 1)</f>
        <v>3</v>
      </c>
      <c r="I4308" s="7" t="str">
        <f>tbl_RFM_Model[[#This Row],[R_Score]] &amp; tbl_RFM_Model[[#This Row],[F_Score]] &amp; tbl_RFM_Model[[#This Row],[M_Score]]</f>
        <v>213</v>
      </c>
      <c r="J4308" s="7" t="str" cm="1">
        <f t="array" ref="J43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08" s="13">
        <f>tbl_RFM_Model[[#This Row],[Monetary (Total Spent)]]/tbl_RFM_Model[[#This Row],[Frequency (Orders)]]</f>
        <v>1048.8499999999995</v>
      </c>
      <c r="L4308" s="7"/>
    </row>
    <row r="4309" spans="1:12" x14ac:dyDescent="0.25">
      <c r="A4309" s="7">
        <v>13235</v>
      </c>
      <c r="B4309" s="9">
        <v>40674</v>
      </c>
      <c r="C4309" s="7">
        <v>1</v>
      </c>
      <c r="D4309" s="10">
        <v>1031.0699999999995</v>
      </c>
      <c r="E4309" s="7">
        <f>$O$2-tbl_RFM_Model[[#This Row],[Last Purchase Date]]</f>
        <v>213</v>
      </c>
      <c r="F4309" s="7" cm="1">
        <f t="array" ref="F430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09" s="7" cm="1">
        <f t="array" ref="G43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09" s="7">
        <f>MIN(5, INT(_xlfn.PERCENTRANK.INC(tbl_RFM_Model[Monetary (Total Spent)], tbl_RFM_Model[[#This Row],[Monetary (Total Spent)]]) * 5) + 1)</f>
        <v>3</v>
      </c>
      <c r="I4309" s="7" t="str">
        <f>tbl_RFM_Model[[#This Row],[R_Score]] &amp; tbl_RFM_Model[[#This Row],[F_Score]] &amp; tbl_RFM_Model[[#This Row],[M_Score]]</f>
        <v>213</v>
      </c>
      <c r="J4309" s="7" t="str" cm="1">
        <f t="array" ref="J43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09" s="13">
        <f>tbl_RFM_Model[[#This Row],[Monetary (Total Spent)]]/tbl_RFM_Model[[#This Row],[Frequency (Orders)]]</f>
        <v>1031.0699999999995</v>
      </c>
      <c r="L4309" s="7"/>
    </row>
    <row r="4310" spans="1:12" x14ac:dyDescent="0.25">
      <c r="A4310" s="7">
        <v>15333</v>
      </c>
      <c r="B4310" s="9">
        <v>40678</v>
      </c>
      <c r="C4310" s="7">
        <v>1</v>
      </c>
      <c r="D4310" s="10">
        <v>1028.56</v>
      </c>
      <c r="E4310" s="7">
        <f>$O$2-tbl_RFM_Model[[#This Row],[Last Purchase Date]]</f>
        <v>209</v>
      </c>
      <c r="F4310" s="7" cm="1">
        <f t="array" ref="F431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10" s="7" cm="1">
        <f t="array" ref="G43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10" s="7">
        <f>MIN(5, INT(_xlfn.PERCENTRANK.INC(tbl_RFM_Model[Monetary (Total Spent)], tbl_RFM_Model[[#This Row],[Monetary (Total Spent)]]) * 5) + 1)</f>
        <v>3</v>
      </c>
      <c r="I4310" s="7" t="str">
        <f>tbl_RFM_Model[[#This Row],[R_Score]] &amp; tbl_RFM_Model[[#This Row],[F_Score]] &amp; tbl_RFM_Model[[#This Row],[M_Score]]</f>
        <v>213</v>
      </c>
      <c r="J4310" s="7" t="str" cm="1">
        <f t="array" ref="J43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10" s="13">
        <f>tbl_RFM_Model[[#This Row],[Monetary (Total Spent)]]/tbl_RFM_Model[[#This Row],[Frequency (Orders)]]</f>
        <v>1028.56</v>
      </c>
      <c r="L4310" s="7"/>
    </row>
    <row r="4311" spans="1:12" x14ac:dyDescent="0.25">
      <c r="A4311" s="7">
        <v>15165</v>
      </c>
      <c r="B4311" s="9">
        <v>40513</v>
      </c>
      <c r="C4311" s="7">
        <v>1</v>
      </c>
      <c r="D4311" s="10">
        <v>975.50000000000011</v>
      </c>
      <c r="E4311" s="7">
        <f>$O$2-tbl_RFM_Model[[#This Row],[Last Purchase Date]]</f>
        <v>374</v>
      </c>
      <c r="F4311" s="7" cm="1">
        <f t="array" ref="F431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11" s="7" cm="1">
        <f t="array" ref="G43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11" s="7">
        <f>MIN(5, INT(_xlfn.PERCENTRANK.INC(tbl_RFM_Model[Monetary (Total Spent)], tbl_RFM_Model[[#This Row],[Monetary (Total Spent)]]) * 5) + 1)</f>
        <v>3</v>
      </c>
      <c r="I4311" s="7" t="str">
        <f>tbl_RFM_Model[[#This Row],[R_Score]] &amp; tbl_RFM_Model[[#This Row],[F_Score]] &amp; tbl_RFM_Model[[#This Row],[M_Score]]</f>
        <v>113</v>
      </c>
      <c r="J4311" s="7" t="str" cm="1">
        <f t="array" ref="J43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11" s="13">
        <f>tbl_RFM_Model[[#This Row],[Monetary (Total Spent)]]/tbl_RFM_Model[[#This Row],[Frequency (Orders)]]</f>
        <v>975.50000000000011</v>
      </c>
      <c r="L4311" s="7"/>
    </row>
    <row r="4312" spans="1:12" x14ac:dyDescent="0.25">
      <c r="A4312" s="7">
        <v>12505</v>
      </c>
      <c r="B4312" s="9">
        <v>40478</v>
      </c>
      <c r="C4312" s="7">
        <v>1</v>
      </c>
      <c r="D4312" s="10">
        <v>955.2</v>
      </c>
      <c r="E4312" s="7">
        <f>$O$2-tbl_RFM_Model[[#This Row],[Last Purchase Date]]</f>
        <v>409</v>
      </c>
      <c r="F4312" s="7" cm="1">
        <f t="array" ref="F43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12" s="7" cm="1">
        <f t="array" ref="G43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12" s="7">
        <f>MIN(5, INT(_xlfn.PERCENTRANK.INC(tbl_RFM_Model[Monetary (Total Spent)], tbl_RFM_Model[[#This Row],[Monetary (Total Spent)]]) * 5) + 1)</f>
        <v>3</v>
      </c>
      <c r="I4312" s="7" t="str">
        <f>tbl_RFM_Model[[#This Row],[R_Score]] &amp; tbl_RFM_Model[[#This Row],[F_Score]] &amp; tbl_RFM_Model[[#This Row],[M_Score]]</f>
        <v>113</v>
      </c>
      <c r="J4312" s="7" t="str" cm="1">
        <f t="array" ref="J43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12" s="13">
        <f>tbl_RFM_Model[[#This Row],[Monetary (Total Spent)]]/tbl_RFM_Model[[#This Row],[Frequency (Orders)]]</f>
        <v>955.2</v>
      </c>
      <c r="L4312" s="7"/>
    </row>
    <row r="4313" spans="1:12" x14ac:dyDescent="0.25">
      <c r="A4313" s="7">
        <v>12767</v>
      </c>
      <c r="B4313" s="9">
        <v>40511</v>
      </c>
      <c r="C4313" s="7">
        <v>1</v>
      </c>
      <c r="D4313" s="10">
        <v>949.8200000000005</v>
      </c>
      <c r="E4313" s="7">
        <f>$O$2-tbl_RFM_Model[[#This Row],[Last Purchase Date]]</f>
        <v>376</v>
      </c>
      <c r="F4313" s="7" cm="1">
        <f t="array" ref="F43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13" s="7" cm="1">
        <f t="array" ref="G43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13" s="7">
        <f>MIN(5, INT(_xlfn.PERCENTRANK.INC(tbl_RFM_Model[Monetary (Total Spent)], tbl_RFM_Model[[#This Row],[Monetary (Total Spent)]]) * 5) + 1)</f>
        <v>3</v>
      </c>
      <c r="I4313" s="7" t="str">
        <f>tbl_RFM_Model[[#This Row],[R_Score]] &amp; tbl_RFM_Model[[#This Row],[F_Score]] &amp; tbl_RFM_Model[[#This Row],[M_Score]]</f>
        <v>113</v>
      </c>
      <c r="J4313" s="7" t="str" cm="1">
        <f t="array" ref="J43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13" s="13">
        <f>tbl_RFM_Model[[#This Row],[Monetary (Total Spent)]]/tbl_RFM_Model[[#This Row],[Frequency (Orders)]]</f>
        <v>949.8200000000005</v>
      </c>
      <c r="L4313" s="7"/>
    </row>
    <row r="4314" spans="1:12" x14ac:dyDescent="0.25">
      <c r="A4314" s="7">
        <v>18133</v>
      </c>
      <c r="B4314" s="9">
        <v>40674</v>
      </c>
      <c r="C4314" s="7">
        <v>1</v>
      </c>
      <c r="D4314" s="10">
        <v>931.5</v>
      </c>
      <c r="E4314" s="7">
        <f>$O$2-tbl_RFM_Model[[#This Row],[Last Purchase Date]]</f>
        <v>213</v>
      </c>
      <c r="F4314" s="7" cm="1">
        <f t="array" ref="F431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14" s="7" cm="1">
        <f t="array" ref="G43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14" s="7">
        <f>MIN(5, INT(_xlfn.PERCENTRANK.INC(tbl_RFM_Model[Monetary (Total Spent)], tbl_RFM_Model[[#This Row],[Monetary (Total Spent)]]) * 5) + 1)</f>
        <v>3</v>
      </c>
      <c r="I4314" s="7" t="str">
        <f>tbl_RFM_Model[[#This Row],[R_Score]] &amp; tbl_RFM_Model[[#This Row],[F_Score]] &amp; tbl_RFM_Model[[#This Row],[M_Score]]</f>
        <v>213</v>
      </c>
      <c r="J4314" s="7" t="str" cm="1">
        <f t="array" ref="J43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14" s="13">
        <f>tbl_RFM_Model[[#This Row],[Monetary (Total Spent)]]/tbl_RFM_Model[[#This Row],[Frequency (Orders)]]</f>
        <v>931.5</v>
      </c>
      <c r="L4314" s="7"/>
    </row>
    <row r="4315" spans="1:12" x14ac:dyDescent="0.25">
      <c r="A4315" s="7">
        <v>13934</v>
      </c>
      <c r="B4315" s="9">
        <v>40623</v>
      </c>
      <c r="C4315" s="7">
        <v>1</v>
      </c>
      <c r="D4315" s="10">
        <v>922.09999999999991</v>
      </c>
      <c r="E4315" s="7">
        <f>$O$2-tbl_RFM_Model[[#This Row],[Last Purchase Date]]</f>
        <v>264</v>
      </c>
      <c r="F4315" s="7" cm="1">
        <f t="array" ref="F431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15" s="7" cm="1">
        <f t="array" ref="G43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15" s="7">
        <f>MIN(5, INT(_xlfn.PERCENTRANK.INC(tbl_RFM_Model[Monetary (Total Spent)], tbl_RFM_Model[[#This Row],[Monetary (Total Spent)]]) * 5) + 1)</f>
        <v>3</v>
      </c>
      <c r="I4315" s="7" t="str">
        <f>tbl_RFM_Model[[#This Row],[R_Score]] &amp; tbl_RFM_Model[[#This Row],[F_Score]] &amp; tbl_RFM_Model[[#This Row],[M_Score]]</f>
        <v>213</v>
      </c>
      <c r="J4315" s="7" t="str" cm="1">
        <f t="array" ref="J43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15" s="13">
        <f>tbl_RFM_Model[[#This Row],[Monetary (Total Spent)]]/tbl_RFM_Model[[#This Row],[Frequency (Orders)]]</f>
        <v>922.09999999999991</v>
      </c>
      <c r="L4315" s="7"/>
    </row>
    <row r="4316" spans="1:12" x14ac:dyDescent="0.25">
      <c r="A4316" s="7">
        <v>16216</v>
      </c>
      <c r="B4316" s="9">
        <v>40619</v>
      </c>
      <c r="C4316" s="7">
        <v>1</v>
      </c>
      <c r="D4316" s="10">
        <v>914.92999999999984</v>
      </c>
      <c r="E4316" s="7">
        <f>$O$2-tbl_RFM_Model[[#This Row],[Last Purchase Date]]</f>
        <v>268</v>
      </c>
      <c r="F4316" s="7" cm="1">
        <f t="array" ref="F431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16" s="7" cm="1">
        <f t="array" ref="G43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16" s="7">
        <f>MIN(5, INT(_xlfn.PERCENTRANK.INC(tbl_RFM_Model[Monetary (Total Spent)], tbl_RFM_Model[[#This Row],[Monetary (Total Spent)]]) * 5) + 1)</f>
        <v>3</v>
      </c>
      <c r="I4316" s="7" t="str">
        <f>tbl_RFM_Model[[#This Row],[R_Score]] &amp; tbl_RFM_Model[[#This Row],[F_Score]] &amp; tbl_RFM_Model[[#This Row],[M_Score]]</f>
        <v>213</v>
      </c>
      <c r="J4316" s="7" t="str" cm="1">
        <f t="array" ref="J43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16" s="13">
        <f>tbl_RFM_Model[[#This Row],[Monetary (Total Spent)]]/tbl_RFM_Model[[#This Row],[Frequency (Orders)]]</f>
        <v>914.92999999999984</v>
      </c>
      <c r="L4316" s="7"/>
    </row>
    <row r="4317" spans="1:12" x14ac:dyDescent="0.25">
      <c r="A4317" s="7">
        <v>13339</v>
      </c>
      <c r="B4317" s="9">
        <v>40686</v>
      </c>
      <c r="C4317" s="7">
        <v>1</v>
      </c>
      <c r="D4317" s="10">
        <v>860.12000000000012</v>
      </c>
      <c r="E4317" s="7">
        <f>$O$2-tbl_RFM_Model[[#This Row],[Last Purchase Date]]</f>
        <v>201</v>
      </c>
      <c r="F4317" s="7" cm="1">
        <f t="array" ref="F431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17" s="7" cm="1">
        <f t="array" ref="G43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17" s="7">
        <f>MIN(5, INT(_xlfn.PERCENTRANK.INC(tbl_RFM_Model[Monetary (Total Spent)], tbl_RFM_Model[[#This Row],[Monetary (Total Spent)]]) * 5) + 1)</f>
        <v>3</v>
      </c>
      <c r="I4317" s="7" t="str">
        <f>tbl_RFM_Model[[#This Row],[R_Score]] &amp; tbl_RFM_Model[[#This Row],[F_Score]] &amp; tbl_RFM_Model[[#This Row],[M_Score]]</f>
        <v>213</v>
      </c>
      <c r="J4317" s="7" t="str" cm="1">
        <f t="array" ref="J43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17" s="13">
        <f>tbl_RFM_Model[[#This Row],[Monetary (Total Spent)]]/tbl_RFM_Model[[#This Row],[Frequency (Orders)]]</f>
        <v>860.12000000000012</v>
      </c>
      <c r="L4317" s="7"/>
    </row>
    <row r="4318" spans="1:12" x14ac:dyDescent="0.25">
      <c r="A4318" s="7">
        <v>15832</v>
      </c>
      <c r="B4318" s="9">
        <v>40632</v>
      </c>
      <c r="C4318" s="7">
        <v>1</v>
      </c>
      <c r="D4318" s="10">
        <v>836.79000000000008</v>
      </c>
      <c r="E4318" s="7">
        <f>$O$2-tbl_RFM_Model[[#This Row],[Last Purchase Date]]</f>
        <v>255</v>
      </c>
      <c r="F4318" s="7" cm="1">
        <f t="array" ref="F431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18" s="7" cm="1">
        <f t="array" ref="G43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18" s="7">
        <f>MIN(5, INT(_xlfn.PERCENTRANK.INC(tbl_RFM_Model[Monetary (Total Spent)], tbl_RFM_Model[[#This Row],[Monetary (Total Spent)]]) * 5) + 1)</f>
        <v>3</v>
      </c>
      <c r="I4318" s="7" t="str">
        <f>tbl_RFM_Model[[#This Row],[R_Score]] &amp; tbl_RFM_Model[[#This Row],[F_Score]] &amp; tbl_RFM_Model[[#This Row],[M_Score]]</f>
        <v>213</v>
      </c>
      <c r="J4318" s="7" t="str" cm="1">
        <f t="array" ref="J43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18" s="13">
        <f>tbl_RFM_Model[[#This Row],[Monetary (Total Spent)]]/tbl_RFM_Model[[#This Row],[Frequency (Orders)]]</f>
        <v>836.79000000000008</v>
      </c>
      <c r="L4318" s="7"/>
    </row>
    <row r="4319" spans="1:12" x14ac:dyDescent="0.25">
      <c r="A4319" s="7">
        <v>16494</v>
      </c>
      <c r="B4319" s="9">
        <v>40590</v>
      </c>
      <c r="C4319" s="7">
        <v>1</v>
      </c>
      <c r="D4319" s="10">
        <v>826.52999999999986</v>
      </c>
      <c r="E4319" s="7">
        <f>$O$2-tbl_RFM_Model[[#This Row],[Last Purchase Date]]</f>
        <v>297</v>
      </c>
      <c r="F4319" s="7" cm="1">
        <f t="array" ref="F431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19" s="7" cm="1">
        <f t="array" ref="G43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19" s="7">
        <f>MIN(5, INT(_xlfn.PERCENTRANK.INC(tbl_RFM_Model[Monetary (Total Spent)], tbl_RFM_Model[[#This Row],[Monetary (Total Spent)]]) * 5) + 1)</f>
        <v>3</v>
      </c>
      <c r="I4319" s="7" t="str">
        <f>tbl_RFM_Model[[#This Row],[R_Score]] &amp; tbl_RFM_Model[[#This Row],[F_Score]] &amp; tbl_RFM_Model[[#This Row],[M_Score]]</f>
        <v>213</v>
      </c>
      <c r="J4319" s="7" t="str" cm="1">
        <f t="array" ref="J43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19" s="13">
        <f>tbl_RFM_Model[[#This Row],[Monetary (Total Spent)]]/tbl_RFM_Model[[#This Row],[Frequency (Orders)]]</f>
        <v>826.52999999999986</v>
      </c>
      <c r="L4319" s="7"/>
    </row>
    <row r="4320" spans="1:12" x14ac:dyDescent="0.25">
      <c r="A4320" s="7">
        <v>13893</v>
      </c>
      <c r="B4320" s="9">
        <v>40589</v>
      </c>
      <c r="C4320" s="7">
        <v>1</v>
      </c>
      <c r="D4320" s="10">
        <v>821.10000000000014</v>
      </c>
      <c r="E4320" s="7">
        <f>$O$2-tbl_RFM_Model[[#This Row],[Last Purchase Date]]</f>
        <v>298</v>
      </c>
      <c r="F4320" s="7" cm="1">
        <f t="array" ref="F432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20" s="7" cm="1">
        <f t="array" ref="G43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20" s="7">
        <f>MIN(5, INT(_xlfn.PERCENTRANK.INC(tbl_RFM_Model[Monetary (Total Spent)], tbl_RFM_Model[[#This Row],[Monetary (Total Spent)]]) * 5) + 1)</f>
        <v>3</v>
      </c>
      <c r="I4320" s="7" t="str">
        <f>tbl_RFM_Model[[#This Row],[R_Score]] &amp; tbl_RFM_Model[[#This Row],[F_Score]] &amp; tbl_RFM_Model[[#This Row],[M_Score]]</f>
        <v>213</v>
      </c>
      <c r="J4320" s="7" t="str" cm="1">
        <f t="array" ref="J43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20" s="13">
        <f>tbl_RFM_Model[[#This Row],[Monetary (Total Spent)]]/tbl_RFM_Model[[#This Row],[Frequency (Orders)]]</f>
        <v>821.10000000000014</v>
      </c>
      <c r="L4320" s="7"/>
    </row>
    <row r="4321" spans="1:12" x14ac:dyDescent="0.25">
      <c r="A4321" s="7">
        <v>13341</v>
      </c>
      <c r="B4321" s="9">
        <v>40626</v>
      </c>
      <c r="C4321" s="7">
        <v>1</v>
      </c>
      <c r="D4321" s="10">
        <v>775.85000000000014</v>
      </c>
      <c r="E4321" s="7">
        <f>$O$2-tbl_RFM_Model[[#This Row],[Last Purchase Date]]</f>
        <v>261</v>
      </c>
      <c r="F4321" s="7" cm="1">
        <f t="array" ref="F432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21" s="7" cm="1">
        <f t="array" ref="G43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21" s="7">
        <f>MIN(5, INT(_xlfn.PERCENTRANK.INC(tbl_RFM_Model[Monetary (Total Spent)], tbl_RFM_Model[[#This Row],[Monetary (Total Spent)]]) * 5) + 1)</f>
        <v>3</v>
      </c>
      <c r="I4321" s="7" t="str">
        <f>tbl_RFM_Model[[#This Row],[R_Score]] &amp; tbl_RFM_Model[[#This Row],[F_Score]] &amp; tbl_RFM_Model[[#This Row],[M_Score]]</f>
        <v>213</v>
      </c>
      <c r="J4321" s="7" t="str" cm="1">
        <f t="array" ref="J43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21" s="13">
        <f>tbl_RFM_Model[[#This Row],[Monetary (Total Spent)]]/tbl_RFM_Model[[#This Row],[Frequency (Orders)]]</f>
        <v>775.85000000000014</v>
      </c>
      <c r="L4321" s="7"/>
    </row>
    <row r="4322" spans="1:12" x14ac:dyDescent="0.25">
      <c r="A4322" s="7">
        <v>16262</v>
      </c>
      <c r="B4322" s="9">
        <v>40508</v>
      </c>
      <c r="C4322" s="7">
        <v>1</v>
      </c>
      <c r="D4322" s="10">
        <v>755.1500000000002</v>
      </c>
      <c r="E4322" s="7">
        <f>$O$2-tbl_RFM_Model[[#This Row],[Last Purchase Date]]</f>
        <v>379</v>
      </c>
      <c r="F4322" s="7" cm="1">
        <f t="array" ref="F43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22" s="7" cm="1">
        <f t="array" ref="G43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22" s="7">
        <f>MIN(5, INT(_xlfn.PERCENTRANK.INC(tbl_RFM_Model[Monetary (Total Spent)], tbl_RFM_Model[[#This Row],[Monetary (Total Spent)]]) * 5) + 1)</f>
        <v>3</v>
      </c>
      <c r="I4322" s="7" t="str">
        <f>tbl_RFM_Model[[#This Row],[R_Score]] &amp; tbl_RFM_Model[[#This Row],[F_Score]] &amp; tbl_RFM_Model[[#This Row],[M_Score]]</f>
        <v>113</v>
      </c>
      <c r="J4322" s="7" t="str" cm="1">
        <f t="array" ref="J43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22" s="13">
        <f>tbl_RFM_Model[[#This Row],[Monetary (Total Spent)]]/tbl_RFM_Model[[#This Row],[Frequency (Orders)]]</f>
        <v>755.1500000000002</v>
      </c>
      <c r="L4322" s="7"/>
    </row>
    <row r="4323" spans="1:12" x14ac:dyDescent="0.25">
      <c r="A4323" s="7">
        <v>15922</v>
      </c>
      <c r="B4323" s="9">
        <v>40513</v>
      </c>
      <c r="C4323" s="7">
        <v>1</v>
      </c>
      <c r="D4323" s="10">
        <v>739.00000000000011</v>
      </c>
      <c r="E4323" s="7">
        <f>$O$2-tbl_RFM_Model[[#This Row],[Last Purchase Date]]</f>
        <v>374</v>
      </c>
      <c r="F4323" s="7" cm="1">
        <f t="array" ref="F43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23" s="7" cm="1">
        <f t="array" ref="G43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23" s="7">
        <f>MIN(5, INT(_xlfn.PERCENTRANK.INC(tbl_RFM_Model[Monetary (Total Spent)], tbl_RFM_Model[[#This Row],[Monetary (Total Spent)]]) * 5) + 1)</f>
        <v>3</v>
      </c>
      <c r="I4323" s="7" t="str">
        <f>tbl_RFM_Model[[#This Row],[R_Score]] &amp; tbl_RFM_Model[[#This Row],[F_Score]] &amp; tbl_RFM_Model[[#This Row],[M_Score]]</f>
        <v>113</v>
      </c>
      <c r="J4323" s="7" t="str" cm="1">
        <f t="array" ref="J43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23" s="13">
        <f>tbl_RFM_Model[[#This Row],[Monetary (Total Spent)]]/tbl_RFM_Model[[#This Row],[Frequency (Orders)]]</f>
        <v>739.00000000000011</v>
      </c>
      <c r="L4323" s="7"/>
    </row>
    <row r="4324" spans="1:12" x14ac:dyDescent="0.25">
      <c r="A4324" s="7">
        <v>12537</v>
      </c>
      <c r="B4324" s="9">
        <v>40478</v>
      </c>
      <c r="C4324" s="7">
        <v>1</v>
      </c>
      <c r="D4324" s="10">
        <v>732.94000000000051</v>
      </c>
      <c r="E4324" s="7">
        <f>$O$2-tbl_RFM_Model[[#This Row],[Last Purchase Date]]</f>
        <v>409</v>
      </c>
      <c r="F4324" s="7" cm="1">
        <f t="array" ref="F43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24" s="7" cm="1">
        <f t="array" ref="G43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24" s="7">
        <f>MIN(5, INT(_xlfn.PERCENTRANK.INC(tbl_RFM_Model[Monetary (Total Spent)], tbl_RFM_Model[[#This Row],[Monetary (Total Spent)]]) * 5) + 1)</f>
        <v>3</v>
      </c>
      <c r="I4324" s="7" t="str">
        <f>tbl_RFM_Model[[#This Row],[R_Score]] &amp; tbl_RFM_Model[[#This Row],[F_Score]] &amp; tbl_RFM_Model[[#This Row],[M_Score]]</f>
        <v>113</v>
      </c>
      <c r="J4324" s="7" t="str" cm="1">
        <f t="array" ref="J43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24" s="13">
        <f>tbl_RFM_Model[[#This Row],[Monetary (Total Spent)]]/tbl_RFM_Model[[#This Row],[Frequency (Orders)]]</f>
        <v>732.94000000000051</v>
      </c>
      <c r="L4324" s="7"/>
    </row>
    <row r="4325" spans="1:12" x14ac:dyDescent="0.25">
      <c r="A4325" s="7">
        <v>16274</v>
      </c>
      <c r="B4325" s="9">
        <v>40513</v>
      </c>
      <c r="C4325" s="7">
        <v>1</v>
      </c>
      <c r="D4325" s="10">
        <v>715.89999999999952</v>
      </c>
      <c r="E4325" s="7">
        <f>$O$2-tbl_RFM_Model[[#This Row],[Last Purchase Date]]</f>
        <v>374</v>
      </c>
      <c r="F4325" s="7" cm="1">
        <f t="array" ref="F43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25" s="7" cm="1">
        <f t="array" ref="G43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25" s="7">
        <f>MIN(5, INT(_xlfn.PERCENTRANK.INC(tbl_RFM_Model[Monetary (Total Spent)], tbl_RFM_Model[[#This Row],[Monetary (Total Spent)]]) * 5) + 1)</f>
        <v>3</v>
      </c>
      <c r="I4325" s="7" t="str">
        <f>tbl_RFM_Model[[#This Row],[R_Score]] &amp; tbl_RFM_Model[[#This Row],[F_Score]] &amp; tbl_RFM_Model[[#This Row],[M_Score]]</f>
        <v>113</v>
      </c>
      <c r="J4325" s="7" t="str" cm="1">
        <f t="array" ref="J43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25" s="13">
        <f>tbl_RFM_Model[[#This Row],[Monetary (Total Spent)]]/tbl_RFM_Model[[#This Row],[Frequency (Orders)]]</f>
        <v>715.89999999999952</v>
      </c>
      <c r="L4325" s="7"/>
    </row>
    <row r="4326" spans="1:12" x14ac:dyDescent="0.25">
      <c r="A4326" s="7">
        <v>17976</v>
      </c>
      <c r="B4326" s="9">
        <v>40514</v>
      </c>
      <c r="C4326" s="7">
        <v>1</v>
      </c>
      <c r="D4326" s="10">
        <v>706.38</v>
      </c>
      <c r="E4326" s="7">
        <f>$O$2-tbl_RFM_Model[[#This Row],[Last Purchase Date]]</f>
        <v>373</v>
      </c>
      <c r="F4326" s="7" cm="1">
        <f t="array" ref="F43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26" s="7" cm="1">
        <f t="array" ref="G43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26" s="7">
        <f>MIN(5, INT(_xlfn.PERCENTRANK.INC(tbl_RFM_Model[Monetary (Total Spent)], tbl_RFM_Model[[#This Row],[Monetary (Total Spent)]]) * 5) + 1)</f>
        <v>3</v>
      </c>
      <c r="I4326" s="7" t="str">
        <f>tbl_RFM_Model[[#This Row],[R_Score]] &amp; tbl_RFM_Model[[#This Row],[F_Score]] &amp; tbl_RFM_Model[[#This Row],[M_Score]]</f>
        <v>113</v>
      </c>
      <c r="J4326" s="7" t="str" cm="1">
        <f t="array" ref="J43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26" s="13">
        <f>tbl_RFM_Model[[#This Row],[Monetary (Total Spent)]]/tbl_RFM_Model[[#This Row],[Frequency (Orders)]]</f>
        <v>706.38</v>
      </c>
      <c r="L4326" s="7"/>
    </row>
    <row r="4327" spans="1:12" x14ac:dyDescent="0.25">
      <c r="A4327" s="7">
        <v>15880</v>
      </c>
      <c r="B4327" s="9">
        <v>40517</v>
      </c>
      <c r="C4327" s="7">
        <v>1</v>
      </c>
      <c r="D4327" s="10">
        <v>686.55999999999926</v>
      </c>
      <c r="E4327" s="7">
        <f>$O$2-tbl_RFM_Model[[#This Row],[Last Purchase Date]]</f>
        <v>370</v>
      </c>
      <c r="F4327" s="7" cm="1">
        <f t="array" ref="F43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27" s="7" cm="1">
        <f t="array" ref="G43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27" s="7">
        <f>MIN(5, INT(_xlfn.PERCENTRANK.INC(tbl_RFM_Model[Monetary (Total Spent)], tbl_RFM_Model[[#This Row],[Monetary (Total Spent)]]) * 5) + 1)</f>
        <v>3</v>
      </c>
      <c r="I4327" s="7" t="str">
        <f>tbl_RFM_Model[[#This Row],[R_Score]] &amp; tbl_RFM_Model[[#This Row],[F_Score]] &amp; tbl_RFM_Model[[#This Row],[M_Score]]</f>
        <v>113</v>
      </c>
      <c r="J4327" s="7" t="str" cm="1">
        <f t="array" ref="J43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27" s="13">
        <f>tbl_RFM_Model[[#This Row],[Monetary (Total Spent)]]/tbl_RFM_Model[[#This Row],[Frequency (Orders)]]</f>
        <v>686.55999999999926</v>
      </c>
      <c r="L4327" s="7"/>
    </row>
    <row r="4328" spans="1:12" x14ac:dyDescent="0.25">
      <c r="A4328" s="7">
        <v>13864</v>
      </c>
      <c r="B4328" s="9">
        <v>40500</v>
      </c>
      <c r="C4328" s="7">
        <v>1</v>
      </c>
      <c r="D4328" s="10">
        <v>662.4</v>
      </c>
      <c r="E4328" s="7">
        <f>$O$2-tbl_RFM_Model[[#This Row],[Last Purchase Date]]</f>
        <v>387</v>
      </c>
      <c r="F4328" s="7" cm="1">
        <f t="array" ref="F43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28" s="7" cm="1">
        <f t="array" ref="G43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28" s="7">
        <f>MIN(5, INT(_xlfn.PERCENTRANK.INC(tbl_RFM_Model[Monetary (Total Spent)], tbl_RFM_Model[[#This Row],[Monetary (Total Spent)]]) * 5) + 1)</f>
        <v>3</v>
      </c>
      <c r="I4328" s="7" t="str">
        <f>tbl_RFM_Model[[#This Row],[R_Score]] &amp; tbl_RFM_Model[[#This Row],[F_Score]] &amp; tbl_RFM_Model[[#This Row],[M_Score]]</f>
        <v>113</v>
      </c>
      <c r="J4328" s="7" t="str" cm="1">
        <f t="array" ref="J43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28" s="13">
        <f>tbl_RFM_Model[[#This Row],[Monetary (Total Spent)]]/tbl_RFM_Model[[#This Row],[Frequency (Orders)]]</f>
        <v>662.4</v>
      </c>
      <c r="L4328" s="7"/>
    </row>
    <row r="4329" spans="1:12" x14ac:dyDescent="0.25">
      <c r="A4329" s="7">
        <v>14603</v>
      </c>
      <c r="B4329" s="9">
        <v>40612</v>
      </c>
      <c r="C4329" s="7">
        <v>1</v>
      </c>
      <c r="D4329" s="10">
        <v>660</v>
      </c>
      <c r="E4329" s="7">
        <f>$O$2-tbl_RFM_Model[[#This Row],[Last Purchase Date]]</f>
        <v>275</v>
      </c>
      <c r="F4329" s="7" cm="1">
        <f t="array" ref="F432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29" s="7" cm="1">
        <f t="array" ref="G43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29" s="7">
        <f>MIN(5, INT(_xlfn.PERCENTRANK.INC(tbl_RFM_Model[Monetary (Total Spent)], tbl_RFM_Model[[#This Row],[Monetary (Total Spent)]]) * 5) + 1)</f>
        <v>3</v>
      </c>
      <c r="I4329" s="7" t="str">
        <f>tbl_RFM_Model[[#This Row],[R_Score]] &amp; tbl_RFM_Model[[#This Row],[F_Score]] &amp; tbl_RFM_Model[[#This Row],[M_Score]]</f>
        <v>213</v>
      </c>
      <c r="J4329" s="7" t="str" cm="1">
        <f t="array" ref="J43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29" s="13">
        <f>tbl_RFM_Model[[#This Row],[Monetary (Total Spent)]]/tbl_RFM_Model[[#This Row],[Frequency (Orders)]]</f>
        <v>660</v>
      </c>
      <c r="L4329" s="7"/>
    </row>
    <row r="4330" spans="1:12" x14ac:dyDescent="0.25">
      <c r="A4330" s="7">
        <v>13237</v>
      </c>
      <c r="B4330" s="9">
        <v>40499</v>
      </c>
      <c r="C4330" s="7">
        <v>1</v>
      </c>
      <c r="D4330" s="10">
        <v>643</v>
      </c>
      <c r="E4330" s="7">
        <f>$O$2-tbl_RFM_Model[[#This Row],[Last Purchase Date]]</f>
        <v>388</v>
      </c>
      <c r="F4330" s="7" cm="1">
        <f t="array" ref="F43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30" s="7" cm="1">
        <f t="array" ref="G43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30" s="7">
        <f>MIN(5, INT(_xlfn.PERCENTRANK.INC(tbl_RFM_Model[Monetary (Total Spent)], tbl_RFM_Model[[#This Row],[Monetary (Total Spent)]]) * 5) + 1)</f>
        <v>3</v>
      </c>
      <c r="I4330" s="7" t="str">
        <f>tbl_RFM_Model[[#This Row],[R_Score]] &amp; tbl_RFM_Model[[#This Row],[F_Score]] &amp; tbl_RFM_Model[[#This Row],[M_Score]]</f>
        <v>113</v>
      </c>
      <c r="J4330" s="7" t="str" cm="1">
        <f t="array" ref="J43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30" s="13">
        <f>tbl_RFM_Model[[#This Row],[Monetary (Total Spent)]]/tbl_RFM_Model[[#This Row],[Frequency (Orders)]]</f>
        <v>643</v>
      </c>
      <c r="L4330" s="7"/>
    </row>
    <row r="4331" spans="1:12" x14ac:dyDescent="0.25">
      <c r="A4331" s="7">
        <v>16022</v>
      </c>
      <c r="B4331" s="9">
        <v>40626</v>
      </c>
      <c r="C4331" s="7">
        <v>1</v>
      </c>
      <c r="D4331" s="10">
        <v>628.28000000000009</v>
      </c>
      <c r="E4331" s="7">
        <f>$O$2-tbl_RFM_Model[[#This Row],[Last Purchase Date]]</f>
        <v>261</v>
      </c>
      <c r="F4331" s="7" cm="1">
        <f t="array" ref="F433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31" s="7" cm="1">
        <f t="array" ref="G43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31" s="7">
        <f>MIN(5, INT(_xlfn.PERCENTRANK.INC(tbl_RFM_Model[Monetary (Total Spent)], tbl_RFM_Model[[#This Row],[Monetary (Total Spent)]]) * 5) + 1)</f>
        <v>3</v>
      </c>
      <c r="I4331" s="7" t="str">
        <f>tbl_RFM_Model[[#This Row],[R_Score]] &amp; tbl_RFM_Model[[#This Row],[F_Score]] &amp; tbl_RFM_Model[[#This Row],[M_Score]]</f>
        <v>213</v>
      </c>
      <c r="J4331" s="7" t="str" cm="1">
        <f t="array" ref="J43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31" s="13">
        <f>tbl_RFM_Model[[#This Row],[Monetary (Total Spent)]]/tbl_RFM_Model[[#This Row],[Frequency (Orders)]]</f>
        <v>628.28000000000009</v>
      </c>
      <c r="L4331" s="7"/>
    </row>
    <row r="4332" spans="1:12" x14ac:dyDescent="0.25">
      <c r="A4332" s="7">
        <v>14036</v>
      </c>
      <c r="B4332" s="9">
        <v>40602</v>
      </c>
      <c r="C4332" s="7">
        <v>1</v>
      </c>
      <c r="D4332" s="10">
        <v>626.65000000000009</v>
      </c>
      <c r="E4332" s="7">
        <f>$O$2-tbl_RFM_Model[[#This Row],[Last Purchase Date]]</f>
        <v>285</v>
      </c>
      <c r="F4332" s="7" cm="1">
        <f t="array" ref="F433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32" s="7" cm="1">
        <f t="array" ref="G43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32" s="7">
        <f>MIN(5, INT(_xlfn.PERCENTRANK.INC(tbl_RFM_Model[Monetary (Total Spent)], tbl_RFM_Model[[#This Row],[Monetary (Total Spent)]]) * 5) + 1)</f>
        <v>3</v>
      </c>
      <c r="I4332" s="7" t="str">
        <f>tbl_RFM_Model[[#This Row],[R_Score]] &amp; tbl_RFM_Model[[#This Row],[F_Score]] &amp; tbl_RFM_Model[[#This Row],[M_Score]]</f>
        <v>213</v>
      </c>
      <c r="J4332" s="7" t="str" cm="1">
        <f t="array" ref="J43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32" s="13">
        <f>tbl_RFM_Model[[#This Row],[Monetary (Total Spent)]]/tbl_RFM_Model[[#This Row],[Frequency (Orders)]]</f>
        <v>626.65000000000009</v>
      </c>
      <c r="L4332" s="7"/>
    </row>
    <row r="4333" spans="1:12" x14ac:dyDescent="0.25">
      <c r="A4333" s="7">
        <v>15147</v>
      </c>
      <c r="B4333" s="9">
        <v>40646</v>
      </c>
      <c r="C4333" s="7">
        <v>1</v>
      </c>
      <c r="D4333" s="10">
        <v>623.5</v>
      </c>
      <c r="E4333" s="7">
        <f>$O$2-tbl_RFM_Model[[#This Row],[Last Purchase Date]]</f>
        <v>241</v>
      </c>
      <c r="F4333" s="7" cm="1">
        <f t="array" ref="F433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33" s="7" cm="1">
        <f t="array" ref="G43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33" s="7">
        <f>MIN(5, INT(_xlfn.PERCENTRANK.INC(tbl_RFM_Model[Monetary (Total Spent)], tbl_RFM_Model[[#This Row],[Monetary (Total Spent)]]) * 5) + 1)</f>
        <v>3</v>
      </c>
      <c r="I4333" s="7" t="str">
        <f>tbl_RFM_Model[[#This Row],[R_Score]] &amp; tbl_RFM_Model[[#This Row],[F_Score]] &amp; tbl_RFM_Model[[#This Row],[M_Score]]</f>
        <v>213</v>
      </c>
      <c r="J4333" s="7" t="str" cm="1">
        <f t="array" ref="J43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33" s="13">
        <f>tbl_RFM_Model[[#This Row],[Monetary (Total Spent)]]/tbl_RFM_Model[[#This Row],[Frequency (Orders)]]</f>
        <v>623.5</v>
      </c>
      <c r="L4333" s="7"/>
    </row>
    <row r="4334" spans="1:12" x14ac:dyDescent="0.25">
      <c r="A4334" s="7">
        <v>13369</v>
      </c>
      <c r="B4334" s="9">
        <v>40521</v>
      </c>
      <c r="C4334" s="7">
        <v>1</v>
      </c>
      <c r="D4334" s="10">
        <v>616.55999999999995</v>
      </c>
      <c r="E4334" s="7">
        <f>$O$2-tbl_RFM_Model[[#This Row],[Last Purchase Date]]</f>
        <v>366</v>
      </c>
      <c r="F4334" s="7" cm="1">
        <f t="array" ref="F43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34" s="7" cm="1">
        <f t="array" ref="G43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34" s="7">
        <f>MIN(5, INT(_xlfn.PERCENTRANK.INC(tbl_RFM_Model[Monetary (Total Spent)], tbl_RFM_Model[[#This Row],[Monetary (Total Spent)]]) * 5) + 1)</f>
        <v>2</v>
      </c>
      <c r="I4334" s="7" t="str">
        <f>tbl_RFM_Model[[#This Row],[R_Score]] &amp; tbl_RFM_Model[[#This Row],[F_Score]] &amp; tbl_RFM_Model[[#This Row],[M_Score]]</f>
        <v>112</v>
      </c>
      <c r="J4334" s="7" t="str" cm="1">
        <f t="array" ref="J43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34" s="13">
        <f>tbl_RFM_Model[[#This Row],[Monetary (Total Spent)]]/tbl_RFM_Model[[#This Row],[Frequency (Orders)]]</f>
        <v>616.55999999999995</v>
      </c>
      <c r="L4334" s="7"/>
    </row>
    <row r="4335" spans="1:12" x14ac:dyDescent="0.25">
      <c r="A4335" s="7">
        <v>16116</v>
      </c>
      <c r="B4335" s="9">
        <v>40675</v>
      </c>
      <c r="C4335" s="7">
        <v>1</v>
      </c>
      <c r="D4335" s="10">
        <v>612.78</v>
      </c>
      <c r="E4335" s="7">
        <f>$O$2-tbl_RFM_Model[[#This Row],[Last Purchase Date]]</f>
        <v>212</v>
      </c>
      <c r="F4335" s="7" cm="1">
        <f t="array" ref="F433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35" s="7" cm="1">
        <f t="array" ref="G43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35" s="7">
        <f>MIN(5, INT(_xlfn.PERCENTRANK.INC(tbl_RFM_Model[Monetary (Total Spent)], tbl_RFM_Model[[#This Row],[Monetary (Total Spent)]]) * 5) + 1)</f>
        <v>2</v>
      </c>
      <c r="I4335" s="7" t="str">
        <f>tbl_RFM_Model[[#This Row],[R_Score]] &amp; tbl_RFM_Model[[#This Row],[F_Score]] &amp; tbl_RFM_Model[[#This Row],[M_Score]]</f>
        <v>212</v>
      </c>
      <c r="J4335" s="7" t="str" cm="1">
        <f t="array" ref="J43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35" s="13">
        <f>tbl_RFM_Model[[#This Row],[Monetary (Total Spent)]]/tbl_RFM_Model[[#This Row],[Frequency (Orders)]]</f>
        <v>612.78</v>
      </c>
      <c r="L4335" s="7"/>
    </row>
    <row r="4336" spans="1:12" x14ac:dyDescent="0.25">
      <c r="A4336" s="7">
        <v>14417</v>
      </c>
      <c r="B4336" s="9">
        <v>40499</v>
      </c>
      <c r="C4336" s="7">
        <v>1</v>
      </c>
      <c r="D4336" s="10">
        <v>604.19999999999993</v>
      </c>
      <c r="E4336" s="7">
        <f>$O$2-tbl_RFM_Model[[#This Row],[Last Purchase Date]]</f>
        <v>388</v>
      </c>
      <c r="F4336" s="7" cm="1">
        <f t="array" ref="F43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36" s="7" cm="1">
        <f t="array" ref="G43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36" s="7">
        <f>MIN(5, INT(_xlfn.PERCENTRANK.INC(tbl_RFM_Model[Monetary (Total Spent)], tbl_RFM_Model[[#This Row],[Monetary (Total Spent)]]) * 5) + 1)</f>
        <v>2</v>
      </c>
      <c r="I4336" s="7" t="str">
        <f>tbl_RFM_Model[[#This Row],[R_Score]] &amp; tbl_RFM_Model[[#This Row],[F_Score]] &amp; tbl_RFM_Model[[#This Row],[M_Score]]</f>
        <v>112</v>
      </c>
      <c r="J4336" s="7" t="str" cm="1">
        <f t="array" ref="J43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36" s="13">
        <f>tbl_RFM_Model[[#This Row],[Monetary (Total Spent)]]/tbl_RFM_Model[[#This Row],[Frequency (Orders)]]</f>
        <v>604.19999999999993</v>
      </c>
      <c r="L4336" s="7"/>
    </row>
    <row r="4337" spans="1:12" x14ac:dyDescent="0.25">
      <c r="A4337" s="7">
        <v>12707</v>
      </c>
      <c r="B4337" s="9">
        <v>40595</v>
      </c>
      <c r="C4337" s="7">
        <v>1</v>
      </c>
      <c r="D4337" s="10">
        <v>603.4200000000003</v>
      </c>
      <c r="E4337" s="7">
        <f>$O$2-tbl_RFM_Model[[#This Row],[Last Purchase Date]]</f>
        <v>292</v>
      </c>
      <c r="F4337" s="7" cm="1">
        <f t="array" ref="F433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37" s="7" cm="1">
        <f t="array" ref="G43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37" s="7">
        <f>MIN(5, INT(_xlfn.PERCENTRANK.INC(tbl_RFM_Model[Monetary (Total Spent)], tbl_RFM_Model[[#This Row],[Monetary (Total Spent)]]) * 5) + 1)</f>
        <v>2</v>
      </c>
      <c r="I4337" s="7" t="str">
        <f>tbl_RFM_Model[[#This Row],[R_Score]] &amp; tbl_RFM_Model[[#This Row],[F_Score]] &amp; tbl_RFM_Model[[#This Row],[M_Score]]</f>
        <v>212</v>
      </c>
      <c r="J4337" s="7" t="str" cm="1">
        <f t="array" ref="J43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37" s="13">
        <f>tbl_RFM_Model[[#This Row],[Monetary (Total Spent)]]/tbl_RFM_Model[[#This Row],[Frequency (Orders)]]</f>
        <v>603.4200000000003</v>
      </c>
      <c r="L4337" s="7"/>
    </row>
    <row r="4338" spans="1:12" x14ac:dyDescent="0.25">
      <c r="A4338" s="7">
        <v>15442</v>
      </c>
      <c r="B4338" s="9">
        <v>40638</v>
      </c>
      <c r="C4338" s="7">
        <v>1</v>
      </c>
      <c r="D4338" s="10">
        <v>594</v>
      </c>
      <c r="E4338" s="7">
        <f>$O$2-tbl_RFM_Model[[#This Row],[Last Purchase Date]]</f>
        <v>249</v>
      </c>
      <c r="F4338" s="7" cm="1">
        <f t="array" ref="F433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38" s="7" cm="1">
        <f t="array" ref="G43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38" s="7">
        <f>MIN(5, INT(_xlfn.PERCENTRANK.INC(tbl_RFM_Model[Monetary (Total Spent)], tbl_RFM_Model[[#This Row],[Monetary (Total Spent)]]) * 5) + 1)</f>
        <v>2</v>
      </c>
      <c r="I4338" s="7" t="str">
        <f>tbl_RFM_Model[[#This Row],[R_Score]] &amp; tbl_RFM_Model[[#This Row],[F_Score]] &amp; tbl_RFM_Model[[#This Row],[M_Score]]</f>
        <v>212</v>
      </c>
      <c r="J4338" s="7" t="str" cm="1">
        <f t="array" ref="J43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38" s="13">
        <f>tbl_RFM_Model[[#This Row],[Monetary (Total Spent)]]/tbl_RFM_Model[[#This Row],[Frequency (Orders)]]</f>
        <v>594</v>
      </c>
      <c r="L4338" s="7"/>
    </row>
    <row r="4339" spans="1:12" x14ac:dyDescent="0.25">
      <c r="A4339" s="7">
        <v>17815</v>
      </c>
      <c r="B4339" s="9">
        <v>40493</v>
      </c>
      <c r="C4339" s="7">
        <v>1</v>
      </c>
      <c r="D4339" s="10">
        <v>591.96</v>
      </c>
      <c r="E4339" s="7">
        <f>$O$2-tbl_RFM_Model[[#This Row],[Last Purchase Date]]</f>
        <v>394</v>
      </c>
      <c r="F4339" s="7" cm="1">
        <f t="array" ref="F43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39" s="7" cm="1">
        <f t="array" ref="G43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39" s="7">
        <f>MIN(5, INT(_xlfn.PERCENTRANK.INC(tbl_RFM_Model[Monetary (Total Spent)], tbl_RFM_Model[[#This Row],[Monetary (Total Spent)]]) * 5) + 1)</f>
        <v>2</v>
      </c>
      <c r="I4339" s="7" t="str">
        <f>tbl_RFM_Model[[#This Row],[R_Score]] &amp; tbl_RFM_Model[[#This Row],[F_Score]] &amp; tbl_RFM_Model[[#This Row],[M_Score]]</f>
        <v>112</v>
      </c>
      <c r="J4339" s="7" t="str" cm="1">
        <f t="array" ref="J43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39" s="13">
        <f>tbl_RFM_Model[[#This Row],[Monetary (Total Spent)]]/tbl_RFM_Model[[#This Row],[Frequency (Orders)]]</f>
        <v>591.96</v>
      </c>
      <c r="L4339" s="7"/>
    </row>
    <row r="4340" spans="1:12" x14ac:dyDescent="0.25">
      <c r="A4340" s="7">
        <v>16001</v>
      </c>
      <c r="B4340" s="9">
        <v>40505</v>
      </c>
      <c r="C4340" s="7">
        <v>1</v>
      </c>
      <c r="D4340" s="10">
        <v>583.39</v>
      </c>
      <c r="E4340" s="7">
        <f>$O$2-tbl_RFM_Model[[#This Row],[Last Purchase Date]]</f>
        <v>382</v>
      </c>
      <c r="F4340" s="7" cm="1">
        <f t="array" ref="F43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40" s="7" cm="1">
        <f t="array" ref="G43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40" s="7">
        <f>MIN(5, INT(_xlfn.PERCENTRANK.INC(tbl_RFM_Model[Monetary (Total Spent)], tbl_RFM_Model[[#This Row],[Monetary (Total Spent)]]) * 5) + 1)</f>
        <v>2</v>
      </c>
      <c r="I4340" s="7" t="str">
        <f>tbl_RFM_Model[[#This Row],[R_Score]] &amp; tbl_RFM_Model[[#This Row],[F_Score]] &amp; tbl_RFM_Model[[#This Row],[M_Score]]</f>
        <v>112</v>
      </c>
      <c r="J4340" s="7" t="str" cm="1">
        <f t="array" ref="J43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40" s="13">
        <f>tbl_RFM_Model[[#This Row],[Monetary (Total Spent)]]/tbl_RFM_Model[[#This Row],[Frequency (Orders)]]</f>
        <v>583.39</v>
      </c>
      <c r="L4340" s="7"/>
    </row>
    <row r="4341" spans="1:12" x14ac:dyDescent="0.25">
      <c r="A4341" s="7">
        <v>17970</v>
      </c>
      <c r="B4341" s="9">
        <v>40675</v>
      </c>
      <c r="C4341" s="7">
        <v>1</v>
      </c>
      <c r="D4341" s="10">
        <v>582.59</v>
      </c>
      <c r="E4341" s="7">
        <f>$O$2-tbl_RFM_Model[[#This Row],[Last Purchase Date]]</f>
        <v>212</v>
      </c>
      <c r="F4341" s="7" cm="1">
        <f t="array" ref="F434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41" s="7" cm="1">
        <f t="array" ref="G43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41" s="7">
        <f>MIN(5, INT(_xlfn.PERCENTRANK.INC(tbl_RFM_Model[Monetary (Total Spent)], tbl_RFM_Model[[#This Row],[Monetary (Total Spent)]]) * 5) + 1)</f>
        <v>2</v>
      </c>
      <c r="I4341" s="7" t="str">
        <f>tbl_RFM_Model[[#This Row],[R_Score]] &amp; tbl_RFM_Model[[#This Row],[F_Score]] &amp; tbl_RFM_Model[[#This Row],[M_Score]]</f>
        <v>212</v>
      </c>
      <c r="J4341" s="7" t="str" cm="1">
        <f t="array" ref="J43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41" s="13">
        <f>tbl_RFM_Model[[#This Row],[Monetary (Total Spent)]]/tbl_RFM_Model[[#This Row],[Frequency (Orders)]]</f>
        <v>582.59</v>
      </c>
      <c r="L4341" s="7"/>
    </row>
    <row r="4342" spans="1:12" x14ac:dyDescent="0.25">
      <c r="A4342" s="7">
        <v>15415</v>
      </c>
      <c r="B4342" s="9">
        <v>40573</v>
      </c>
      <c r="C4342" s="7">
        <v>1</v>
      </c>
      <c r="D4342" s="10">
        <v>572.80999999999995</v>
      </c>
      <c r="E4342" s="7">
        <f>$O$2-tbl_RFM_Model[[#This Row],[Last Purchase Date]]</f>
        <v>314</v>
      </c>
      <c r="F4342" s="7" cm="1">
        <f t="array" ref="F434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42" s="7" cm="1">
        <f t="array" ref="G43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42" s="7">
        <f>MIN(5, INT(_xlfn.PERCENTRANK.INC(tbl_RFM_Model[Monetary (Total Spent)], tbl_RFM_Model[[#This Row],[Monetary (Total Spent)]]) * 5) + 1)</f>
        <v>2</v>
      </c>
      <c r="I4342" s="7" t="str">
        <f>tbl_RFM_Model[[#This Row],[R_Score]] &amp; tbl_RFM_Model[[#This Row],[F_Score]] &amp; tbl_RFM_Model[[#This Row],[M_Score]]</f>
        <v>212</v>
      </c>
      <c r="J4342" s="7" t="str" cm="1">
        <f t="array" ref="J43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42" s="13">
        <f>tbl_RFM_Model[[#This Row],[Monetary (Total Spent)]]/tbl_RFM_Model[[#This Row],[Frequency (Orders)]]</f>
        <v>572.80999999999995</v>
      </c>
      <c r="L4342" s="7"/>
    </row>
    <row r="4343" spans="1:12" x14ac:dyDescent="0.25">
      <c r="A4343" s="7">
        <v>15655</v>
      </c>
      <c r="B4343" s="9">
        <v>40643</v>
      </c>
      <c r="C4343" s="7">
        <v>1</v>
      </c>
      <c r="D4343" s="10">
        <v>560.66999999999996</v>
      </c>
      <c r="E4343" s="7">
        <f>$O$2-tbl_RFM_Model[[#This Row],[Last Purchase Date]]</f>
        <v>244</v>
      </c>
      <c r="F4343" s="7" cm="1">
        <f t="array" ref="F434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43" s="7" cm="1">
        <f t="array" ref="G43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43" s="7">
        <f>MIN(5, INT(_xlfn.PERCENTRANK.INC(tbl_RFM_Model[Monetary (Total Spent)], tbl_RFM_Model[[#This Row],[Monetary (Total Spent)]]) * 5) + 1)</f>
        <v>2</v>
      </c>
      <c r="I4343" s="7" t="str">
        <f>tbl_RFM_Model[[#This Row],[R_Score]] &amp; tbl_RFM_Model[[#This Row],[F_Score]] &amp; tbl_RFM_Model[[#This Row],[M_Score]]</f>
        <v>212</v>
      </c>
      <c r="J4343" s="7" t="str" cm="1">
        <f t="array" ref="J43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43" s="13">
        <f>tbl_RFM_Model[[#This Row],[Monetary (Total Spent)]]/tbl_RFM_Model[[#This Row],[Frequency (Orders)]]</f>
        <v>560.66999999999996</v>
      </c>
      <c r="L4343" s="7"/>
    </row>
    <row r="4344" spans="1:12" x14ac:dyDescent="0.25">
      <c r="A4344" s="7">
        <v>18098</v>
      </c>
      <c r="B4344" s="9">
        <v>40490</v>
      </c>
      <c r="C4344" s="7">
        <v>1</v>
      </c>
      <c r="D4344" s="10">
        <v>550.8399999999998</v>
      </c>
      <c r="E4344" s="7">
        <f>$O$2-tbl_RFM_Model[[#This Row],[Last Purchase Date]]</f>
        <v>397</v>
      </c>
      <c r="F4344" s="7" cm="1">
        <f t="array" ref="F43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44" s="7" cm="1">
        <f t="array" ref="G43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44" s="7">
        <f>MIN(5, INT(_xlfn.PERCENTRANK.INC(tbl_RFM_Model[Monetary (Total Spent)], tbl_RFM_Model[[#This Row],[Monetary (Total Spent)]]) * 5) + 1)</f>
        <v>2</v>
      </c>
      <c r="I4344" s="7" t="str">
        <f>tbl_RFM_Model[[#This Row],[R_Score]] &amp; tbl_RFM_Model[[#This Row],[F_Score]] &amp; tbl_RFM_Model[[#This Row],[M_Score]]</f>
        <v>112</v>
      </c>
      <c r="J4344" s="7" t="str" cm="1">
        <f t="array" ref="J43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44" s="13">
        <f>tbl_RFM_Model[[#This Row],[Monetary (Total Spent)]]/tbl_RFM_Model[[#This Row],[Frequency (Orders)]]</f>
        <v>550.8399999999998</v>
      </c>
      <c r="L4344" s="7"/>
    </row>
    <row r="4345" spans="1:12" x14ac:dyDescent="0.25">
      <c r="A4345" s="7">
        <v>17291</v>
      </c>
      <c r="B4345" s="9">
        <v>40578</v>
      </c>
      <c r="C4345" s="7">
        <v>1</v>
      </c>
      <c r="D4345" s="10">
        <v>550.79999999999995</v>
      </c>
      <c r="E4345" s="7">
        <f>$O$2-tbl_RFM_Model[[#This Row],[Last Purchase Date]]</f>
        <v>309</v>
      </c>
      <c r="F4345" s="7" cm="1">
        <f t="array" ref="F434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45" s="7" cm="1">
        <f t="array" ref="G43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45" s="7">
        <f>MIN(5, INT(_xlfn.PERCENTRANK.INC(tbl_RFM_Model[Monetary (Total Spent)], tbl_RFM_Model[[#This Row],[Monetary (Total Spent)]]) * 5) + 1)</f>
        <v>2</v>
      </c>
      <c r="I4345" s="7" t="str">
        <f>tbl_RFM_Model[[#This Row],[R_Score]] &amp; tbl_RFM_Model[[#This Row],[F_Score]] &amp; tbl_RFM_Model[[#This Row],[M_Score]]</f>
        <v>212</v>
      </c>
      <c r="J4345" s="7" t="str" cm="1">
        <f t="array" ref="J43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45" s="13">
        <f>tbl_RFM_Model[[#This Row],[Monetary (Total Spent)]]/tbl_RFM_Model[[#This Row],[Frequency (Orders)]]</f>
        <v>550.79999999999995</v>
      </c>
      <c r="L4345" s="7"/>
    </row>
    <row r="4346" spans="1:12" x14ac:dyDescent="0.25">
      <c r="A4346" s="7">
        <v>13961</v>
      </c>
      <c r="B4346" s="9">
        <v>40494</v>
      </c>
      <c r="C4346" s="7">
        <v>1</v>
      </c>
      <c r="D4346" s="10">
        <v>538.39999999999986</v>
      </c>
      <c r="E4346" s="7">
        <f>$O$2-tbl_RFM_Model[[#This Row],[Last Purchase Date]]</f>
        <v>393</v>
      </c>
      <c r="F4346" s="7" cm="1">
        <f t="array" ref="F43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46" s="7" cm="1">
        <f t="array" ref="G43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46" s="7">
        <f>MIN(5, INT(_xlfn.PERCENTRANK.INC(tbl_RFM_Model[Monetary (Total Spent)], tbl_RFM_Model[[#This Row],[Monetary (Total Spent)]]) * 5) + 1)</f>
        <v>2</v>
      </c>
      <c r="I4346" s="7" t="str">
        <f>tbl_RFM_Model[[#This Row],[R_Score]] &amp; tbl_RFM_Model[[#This Row],[F_Score]] &amp; tbl_RFM_Model[[#This Row],[M_Score]]</f>
        <v>112</v>
      </c>
      <c r="J4346" s="7" t="str" cm="1">
        <f t="array" ref="J43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46" s="13">
        <f>tbl_RFM_Model[[#This Row],[Monetary (Total Spent)]]/tbl_RFM_Model[[#This Row],[Frequency (Orders)]]</f>
        <v>538.39999999999986</v>
      </c>
      <c r="L4346" s="7"/>
    </row>
    <row r="4347" spans="1:12" x14ac:dyDescent="0.25">
      <c r="A4347" s="7">
        <v>17269</v>
      </c>
      <c r="B4347" s="9">
        <v>40501</v>
      </c>
      <c r="C4347" s="7">
        <v>1</v>
      </c>
      <c r="D4347" s="10">
        <v>537.45999999999981</v>
      </c>
      <c r="E4347" s="7">
        <f>$O$2-tbl_RFM_Model[[#This Row],[Last Purchase Date]]</f>
        <v>386</v>
      </c>
      <c r="F4347" s="7" cm="1">
        <f t="array" ref="F43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47" s="7" cm="1">
        <f t="array" ref="G43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47" s="7">
        <f>MIN(5, INT(_xlfn.PERCENTRANK.INC(tbl_RFM_Model[Monetary (Total Spent)], tbl_RFM_Model[[#This Row],[Monetary (Total Spent)]]) * 5) + 1)</f>
        <v>2</v>
      </c>
      <c r="I4347" s="7" t="str">
        <f>tbl_RFM_Model[[#This Row],[R_Score]] &amp; tbl_RFM_Model[[#This Row],[F_Score]] &amp; tbl_RFM_Model[[#This Row],[M_Score]]</f>
        <v>112</v>
      </c>
      <c r="J4347" s="7" t="str" cm="1">
        <f t="array" ref="J43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47" s="13">
        <f>tbl_RFM_Model[[#This Row],[Monetary (Total Spent)]]/tbl_RFM_Model[[#This Row],[Frequency (Orders)]]</f>
        <v>537.45999999999981</v>
      </c>
      <c r="L4347" s="7"/>
    </row>
    <row r="4348" spans="1:12" x14ac:dyDescent="0.25">
      <c r="A4348" s="7">
        <v>16142</v>
      </c>
      <c r="B4348" s="9">
        <v>40637</v>
      </c>
      <c r="C4348" s="7">
        <v>1</v>
      </c>
      <c r="D4348" s="10">
        <v>535.33999999999992</v>
      </c>
      <c r="E4348" s="7">
        <f>$O$2-tbl_RFM_Model[[#This Row],[Last Purchase Date]]</f>
        <v>250</v>
      </c>
      <c r="F4348" s="7" cm="1">
        <f t="array" ref="F434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48" s="7" cm="1">
        <f t="array" ref="G43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48" s="7">
        <f>MIN(5, INT(_xlfn.PERCENTRANK.INC(tbl_RFM_Model[Monetary (Total Spent)], tbl_RFM_Model[[#This Row],[Monetary (Total Spent)]]) * 5) + 1)</f>
        <v>2</v>
      </c>
      <c r="I4348" s="7" t="str">
        <f>tbl_RFM_Model[[#This Row],[R_Score]] &amp; tbl_RFM_Model[[#This Row],[F_Score]] &amp; tbl_RFM_Model[[#This Row],[M_Score]]</f>
        <v>212</v>
      </c>
      <c r="J4348" s="7" t="str" cm="1">
        <f t="array" ref="J43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48" s="13">
        <f>tbl_RFM_Model[[#This Row],[Monetary (Total Spent)]]/tbl_RFM_Model[[#This Row],[Frequency (Orders)]]</f>
        <v>535.33999999999992</v>
      </c>
      <c r="L4348" s="7"/>
    </row>
    <row r="4349" spans="1:12" x14ac:dyDescent="0.25">
      <c r="A4349" s="7">
        <v>12988</v>
      </c>
      <c r="B4349" s="9">
        <v>40594</v>
      </c>
      <c r="C4349" s="7">
        <v>1</v>
      </c>
      <c r="D4349" s="10">
        <v>535.31999999999994</v>
      </c>
      <c r="E4349" s="7">
        <f>$O$2-tbl_RFM_Model[[#This Row],[Last Purchase Date]]</f>
        <v>293</v>
      </c>
      <c r="F4349" s="7" cm="1">
        <f t="array" ref="F434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49" s="7" cm="1">
        <f t="array" ref="G43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49" s="7">
        <f>MIN(5, INT(_xlfn.PERCENTRANK.INC(tbl_RFM_Model[Monetary (Total Spent)], tbl_RFM_Model[[#This Row],[Monetary (Total Spent)]]) * 5) + 1)</f>
        <v>2</v>
      </c>
      <c r="I4349" s="7" t="str">
        <f>tbl_RFM_Model[[#This Row],[R_Score]] &amp; tbl_RFM_Model[[#This Row],[F_Score]] &amp; tbl_RFM_Model[[#This Row],[M_Score]]</f>
        <v>212</v>
      </c>
      <c r="J4349" s="7" t="str" cm="1">
        <f t="array" ref="J43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49" s="13">
        <f>tbl_RFM_Model[[#This Row],[Monetary (Total Spent)]]/tbl_RFM_Model[[#This Row],[Frequency (Orders)]]</f>
        <v>535.31999999999994</v>
      </c>
      <c r="L4349" s="7"/>
    </row>
    <row r="4350" spans="1:12" x14ac:dyDescent="0.25">
      <c r="A4350" s="7">
        <v>13385</v>
      </c>
      <c r="B4350" s="9">
        <v>40557</v>
      </c>
      <c r="C4350" s="7">
        <v>1</v>
      </c>
      <c r="D4350" s="10">
        <v>534.57000000000005</v>
      </c>
      <c r="E4350" s="7">
        <f>$O$2-tbl_RFM_Model[[#This Row],[Last Purchase Date]]</f>
        <v>330</v>
      </c>
      <c r="F4350" s="7" cm="1">
        <f t="array" ref="F435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50" s="7" cm="1">
        <f t="array" ref="G43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50" s="7">
        <f>MIN(5, INT(_xlfn.PERCENTRANK.INC(tbl_RFM_Model[Monetary (Total Spent)], tbl_RFM_Model[[#This Row],[Monetary (Total Spent)]]) * 5) + 1)</f>
        <v>2</v>
      </c>
      <c r="I4350" s="7" t="str">
        <f>tbl_RFM_Model[[#This Row],[R_Score]] &amp; tbl_RFM_Model[[#This Row],[F_Score]] &amp; tbl_RFM_Model[[#This Row],[M_Score]]</f>
        <v>212</v>
      </c>
      <c r="J4350" s="7" t="str" cm="1">
        <f t="array" ref="J43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50" s="13">
        <f>tbl_RFM_Model[[#This Row],[Monetary (Total Spent)]]/tbl_RFM_Model[[#This Row],[Frequency (Orders)]]</f>
        <v>534.57000000000005</v>
      </c>
      <c r="L4350" s="7"/>
    </row>
    <row r="4351" spans="1:12" x14ac:dyDescent="0.25">
      <c r="A4351" s="7">
        <v>17443</v>
      </c>
      <c r="B4351" s="9">
        <v>40667</v>
      </c>
      <c r="C4351" s="7">
        <v>1</v>
      </c>
      <c r="D4351" s="10">
        <v>534.24</v>
      </c>
      <c r="E4351" s="7">
        <f>$O$2-tbl_RFM_Model[[#This Row],[Last Purchase Date]]</f>
        <v>220</v>
      </c>
      <c r="F4351" s="7" cm="1">
        <f t="array" ref="F435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51" s="7" cm="1">
        <f t="array" ref="G43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51" s="7">
        <f>MIN(5, INT(_xlfn.PERCENTRANK.INC(tbl_RFM_Model[Monetary (Total Spent)], tbl_RFM_Model[[#This Row],[Monetary (Total Spent)]]) * 5) + 1)</f>
        <v>2</v>
      </c>
      <c r="I4351" s="7" t="str">
        <f>tbl_RFM_Model[[#This Row],[R_Score]] &amp; tbl_RFM_Model[[#This Row],[F_Score]] &amp; tbl_RFM_Model[[#This Row],[M_Score]]</f>
        <v>212</v>
      </c>
      <c r="J4351" s="7" t="str" cm="1">
        <f t="array" ref="J43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51" s="13">
        <f>tbl_RFM_Model[[#This Row],[Monetary (Total Spent)]]/tbl_RFM_Model[[#This Row],[Frequency (Orders)]]</f>
        <v>534.24</v>
      </c>
      <c r="L4351" s="7"/>
    </row>
    <row r="4352" spans="1:12" x14ac:dyDescent="0.25">
      <c r="A4352" s="7">
        <v>16785</v>
      </c>
      <c r="B4352" s="9">
        <v>40477</v>
      </c>
      <c r="C4352" s="7">
        <v>1</v>
      </c>
      <c r="D4352" s="10">
        <v>533.78</v>
      </c>
      <c r="E4352" s="7">
        <f>$O$2-tbl_RFM_Model[[#This Row],[Last Purchase Date]]</f>
        <v>410</v>
      </c>
      <c r="F4352" s="7" cm="1">
        <f t="array" ref="F435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52" s="7" cm="1">
        <f t="array" ref="G43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52" s="7">
        <f>MIN(5, INT(_xlfn.PERCENTRANK.INC(tbl_RFM_Model[Monetary (Total Spent)], tbl_RFM_Model[[#This Row],[Monetary (Total Spent)]]) * 5) + 1)</f>
        <v>2</v>
      </c>
      <c r="I4352" s="7" t="str">
        <f>tbl_RFM_Model[[#This Row],[R_Score]] &amp; tbl_RFM_Model[[#This Row],[F_Score]] &amp; tbl_RFM_Model[[#This Row],[M_Score]]</f>
        <v>112</v>
      </c>
      <c r="J4352" s="7" t="str" cm="1">
        <f t="array" ref="J43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52" s="13">
        <f>tbl_RFM_Model[[#This Row],[Monetary (Total Spent)]]/tbl_RFM_Model[[#This Row],[Frequency (Orders)]]</f>
        <v>533.78</v>
      </c>
      <c r="L4352" s="7"/>
    </row>
    <row r="4353" spans="1:12" x14ac:dyDescent="0.25">
      <c r="A4353" s="7">
        <v>18159</v>
      </c>
      <c r="B4353" s="9">
        <v>40585</v>
      </c>
      <c r="C4353" s="7">
        <v>1</v>
      </c>
      <c r="D4353" s="10">
        <v>530.15000000000009</v>
      </c>
      <c r="E4353" s="7">
        <f>$O$2-tbl_RFM_Model[[#This Row],[Last Purchase Date]]</f>
        <v>302</v>
      </c>
      <c r="F4353" s="7" cm="1">
        <f t="array" ref="F435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53" s="7" cm="1">
        <f t="array" ref="G43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53" s="7">
        <f>MIN(5, INT(_xlfn.PERCENTRANK.INC(tbl_RFM_Model[Monetary (Total Spent)], tbl_RFM_Model[[#This Row],[Monetary (Total Spent)]]) * 5) + 1)</f>
        <v>2</v>
      </c>
      <c r="I4353" s="7" t="str">
        <f>tbl_RFM_Model[[#This Row],[R_Score]] &amp; tbl_RFM_Model[[#This Row],[F_Score]] &amp; tbl_RFM_Model[[#This Row],[M_Score]]</f>
        <v>212</v>
      </c>
      <c r="J4353" s="7" t="str" cm="1">
        <f t="array" ref="J43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53" s="13">
        <f>tbl_RFM_Model[[#This Row],[Monetary (Total Spent)]]/tbl_RFM_Model[[#This Row],[Frequency (Orders)]]</f>
        <v>530.15000000000009</v>
      </c>
      <c r="L4353" s="7"/>
    </row>
    <row r="4354" spans="1:12" x14ac:dyDescent="0.25">
      <c r="A4354" s="7">
        <v>15891</v>
      </c>
      <c r="B4354" s="9">
        <v>40660</v>
      </c>
      <c r="C4354" s="7">
        <v>1</v>
      </c>
      <c r="D4354" s="10">
        <v>524.52</v>
      </c>
      <c r="E4354" s="7">
        <f>$O$2-tbl_RFM_Model[[#This Row],[Last Purchase Date]]</f>
        <v>227</v>
      </c>
      <c r="F4354" s="7" cm="1">
        <f t="array" ref="F435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54" s="7" cm="1">
        <f t="array" ref="G43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54" s="7">
        <f>MIN(5, INT(_xlfn.PERCENTRANK.INC(tbl_RFM_Model[Monetary (Total Spent)], tbl_RFM_Model[[#This Row],[Monetary (Total Spent)]]) * 5) + 1)</f>
        <v>2</v>
      </c>
      <c r="I4354" s="7" t="str">
        <f>tbl_RFM_Model[[#This Row],[R_Score]] &amp; tbl_RFM_Model[[#This Row],[F_Score]] &amp; tbl_RFM_Model[[#This Row],[M_Score]]</f>
        <v>212</v>
      </c>
      <c r="J4354" s="7" t="str" cm="1">
        <f t="array" ref="J43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54" s="13">
        <f>tbl_RFM_Model[[#This Row],[Monetary (Total Spent)]]/tbl_RFM_Model[[#This Row],[Frequency (Orders)]]</f>
        <v>524.52</v>
      </c>
      <c r="L4354" s="7"/>
    </row>
    <row r="4355" spans="1:12" x14ac:dyDescent="0.25">
      <c r="A4355" s="7">
        <v>13043</v>
      </c>
      <c r="B4355" s="9">
        <v>40613</v>
      </c>
      <c r="C4355" s="7">
        <v>1</v>
      </c>
      <c r="D4355" s="10">
        <v>516.42000000000007</v>
      </c>
      <c r="E4355" s="7">
        <f>$O$2-tbl_RFM_Model[[#This Row],[Last Purchase Date]]</f>
        <v>274</v>
      </c>
      <c r="F4355" s="7" cm="1">
        <f t="array" ref="F435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55" s="7" cm="1">
        <f t="array" ref="G43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55" s="7">
        <f>MIN(5, INT(_xlfn.PERCENTRANK.INC(tbl_RFM_Model[Monetary (Total Spent)], tbl_RFM_Model[[#This Row],[Monetary (Total Spent)]]) * 5) + 1)</f>
        <v>2</v>
      </c>
      <c r="I4355" s="7" t="str">
        <f>tbl_RFM_Model[[#This Row],[R_Score]] &amp; tbl_RFM_Model[[#This Row],[F_Score]] &amp; tbl_RFM_Model[[#This Row],[M_Score]]</f>
        <v>212</v>
      </c>
      <c r="J4355" s="7" t="str" cm="1">
        <f t="array" ref="J43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55" s="13">
        <f>tbl_RFM_Model[[#This Row],[Monetary (Total Spent)]]/tbl_RFM_Model[[#This Row],[Frequency (Orders)]]</f>
        <v>516.42000000000007</v>
      </c>
      <c r="L4355" s="7"/>
    </row>
    <row r="4356" spans="1:12" x14ac:dyDescent="0.25">
      <c r="A4356" s="7">
        <v>14429</v>
      </c>
      <c r="B4356" s="9">
        <v>40483</v>
      </c>
      <c r="C4356" s="7">
        <v>1</v>
      </c>
      <c r="D4356" s="10">
        <v>516.28</v>
      </c>
      <c r="E4356" s="7">
        <f>$O$2-tbl_RFM_Model[[#This Row],[Last Purchase Date]]</f>
        <v>404</v>
      </c>
      <c r="F4356" s="7" cm="1">
        <f t="array" ref="F43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56" s="7" cm="1">
        <f t="array" ref="G43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56" s="7">
        <f>MIN(5, INT(_xlfn.PERCENTRANK.INC(tbl_RFM_Model[Monetary (Total Spent)], tbl_RFM_Model[[#This Row],[Monetary (Total Spent)]]) * 5) + 1)</f>
        <v>2</v>
      </c>
      <c r="I4356" s="7" t="str">
        <f>tbl_RFM_Model[[#This Row],[R_Score]] &amp; tbl_RFM_Model[[#This Row],[F_Score]] &amp; tbl_RFM_Model[[#This Row],[M_Score]]</f>
        <v>112</v>
      </c>
      <c r="J4356" s="7" t="str" cm="1">
        <f t="array" ref="J43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56" s="13">
        <f>tbl_RFM_Model[[#This Row],[Monetary (Total Spent)]]/tbl_RFM_Model[[#This Row],[Frequency (Orders)]]</f>
        <v>516.28</v>
      </c>
      <c r="L4356" s="7"/>
    </row>
    <row r="4357" spans="1:12" x14ac:dyDescent="0.25">
      <c r="A4357" s="7">
        <v>17276</v>
      </c>
      <c r="B4357" s="9">
        <v>40484</v>
      </c>
      <c r="C4357" s="7">
        <v>1</v>
      </c>
      <c r="D4357" s="10">
        <v>508.39000000000016</v>
      </c>
      <c r="E4357" s="7">
        <f>$O$2-tbl_RFM_Model[[#This Row],[Last Purchase Date]]</f>
        <v>403</v>
      </c>
      <c r="F4357" s="7" cm="1">
        <f t="array" ref="F43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57" s="7" cm="1">
        <f t="array" ref="G43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57" s="7">
        <f>MIN(5, INT(_xlfn.PERCENTRANK.INC(tbl_RFM_Model[Monetary (Total Spent)], tbl_RFM_Model[[#This Row],[Monetary (Total Spent)]]) * 5) + 1)</f>
        <v>2</v>
      </c>
      <c r="I4357" s="7" t="str">
        <f>tbl_RFM_Model[[#This Row],[R_Score]] &amp; tbl_RFM_Model[[#This Row],[F_Score]] &amp; tbl_RFM_Model[[#This Row],[M_Score]]</f>
        <v>112</v>
      </c>
      <c r="J4357" s="7" t="str" cm="1">
        <f t="array" ref="J43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57" s="13">
        <f>tbl_RFM_Model[[#This Row],[Monetary (Total Spent)]]/tbl_RFM_Model[[#This Row],[Frequency (Orders)]]</f>
        <v>508.39000000000016</v>
      </c>
      <c r="L4357" s="7"/>
    </row>
    <row r="4358" spans="1:12" x14ac:dyDescent="0.25">
      <c r="A4358" s="7">
        <v>15138</v>
      </c>
      <c r="B4358" s="9">
        <v>40493</v>
      </c>
      <c r="C4358" s="7">
        <v>1</v>
      </c>
      <c r="D4358" s="10">
        <v>502.52000000000004</v>
      </c>
      <c r="E4358" s="7">
        <f>$O$2-tbl_RFM_Model[[#This Row],[Last Purchase Date]]</f>
        <v>394</v>
      </c>
      <c r="F4358" s="7" cm="1">
        <f t="array" ref="F43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58" s="7" cm="1">
        <f t="array" ref="G43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58" s="7">
        <f>MIN(5, INT(_xlfn.PERCENTRANK.INC(tbl_RFM_Model[Monetary (Total Spent)], tbl_RFM_Model[[#This Row],[Monetary (Total Spent)]]) * 5) + 1)</f>
        <v>2</v>
      </c>
      <c r="I4358" s="7" t="str">
        <f>tbl_RFM_Model[[#This Row],[R_Score]] &amp; tbl_RFM_Model[[#This Row],[F_Score]] &amp; tbl_RFM_Model[[#This Row],[M_Score]]</f>
        <v>112</v>
      </c>
      <c r="J4358" s="7" t="str" cm="1">
        <f t="array" ref="J43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58" s="13">
        <f>tbl_RFM_Model[[#This Row],[Monetary (Total Spent)]]/tbl_RFM_Model[[#This Row],[Frequency (Orders)]]</f>
        <v>502.52000000000004</v>
      </c>
      <c r="L4358" s="7"/>
    </row>
    <row r="4359" spans="1:12" x14ac:dyDescent="0.25">
      <c r="A4359" s="7">
        <v>14270</v>
      </c>
      <c r="B4359" s="9">
        <v>40555</v>
      </c>
      <c r="C4359" s="7">
        <v>1</v>
      </c>
      <c r="D4359" s="10">
        <v>492.65000000000009</v>
      </c>
      <c r="E4359" s="7">
        <f>$O$2-tbl_RFM_Model[[#This Row],[Last Purchase Date]]</f>
        <v>332</v>
      </c>
      <c r="F4359" s="7" cm="1">
        <f t="array" ref="F435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59" s="7" cm="1">
        <f t="array" ref="G43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59" s="7">
        <f>MIN(5, INT(_xlfn.PERCENTRANK.INC(tbl_RFM_Model[Monetary (Total Spent)], tbl_RFM_Model[[#This Row],[Monetary (Total Spent)]]) * 5) + 1)</f>
        <v>2</v>
      </c>
      <c r="I4359" s="7" t="str">
        <f>tbl_RFM_Model[[#This Row],[R_Score]] &amp; tbl_RFM_Model[[#This Row],[F_Score]] &amp; tbl_RFM_Model[[#This Row],[M_Score]]</f>
        <v>212</v>
      </c>
      <c r="J4359" s="7" t="str" cm="1">
        <f t="array" ref="J43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59" s="13">
        <f>tbl_RFM_Model[[#This Row],[Monetary (Total Spent)]]/tbl_RFM_Model[[#This Row],[Frequency (Orders)]]</f>
        <v>492.65000000000009</v>
      </c>
      <c r="L4359" s="7"/>
    </row>
    <row r="4360" spans="1:12" x14ac:dyDescent="0.25">
      <c r="A4360" s="7">
        <v>17106</v>
      </c>
      <c r="B4360" s="9">
        <v>40497</v>
      </c>
      <c r="C4360" s="7">
        <v>1</v>
      </c>
      <c r="D4360" s="10">
        <v>491.2299999999999</v>
      </c>
      <c r="E4360" s="7">
        <f>$O$2-tbl_RFM_Model[[#This Row],[Last Purchase Date]]</f>
        <v>390</v>
      </c>
      <c r="F4360" s="7" cm="1">
        <f t="array" ref="F43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60" s="7" cm="1">
        <f t="array" ref="G43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60" s="7">
        <f>MIN(5, INT(_xlfn.PERCENTRANK.INC(tbl_RFM_Model[Monetary (Total Spent)], tbl_RFM_Model[[#This Row],[Monetary (Total Spent)]]) * 5) + 1)</f>
        <v>2</v>
      </c>
      <c r="I4360" s="7" t="str">
        <f>tbl_RFM_Model[[#This Row],[R_Score]] &amp; tbl_RFM_Model[[#This Row],[F_Score]] &amp; tbl_RFM_Model[[#This Row],[M_Score]]</f>
        <v>112</v>
      </c>
      <c r="J4360" s="7" t="str" cm="1">
        <f t="array" ref="J43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60" s="13">
        <f>tbl_RFM_Model[[#This Row],[Monetary (Total Spent)]]/tbl_RFM_Model[[#This Row],[Frequency (Orders)]]</f>
        <v>491.2299999999999</v>
      </c>
      <c r="L4360" s="7"/>
    </row>
    <row r="4361" spans="1:12" x14ac:dyDescent="0.25">
      <c r="A4361" s="7">
        <v>17925</v>
      </c>
      <c r="B4361" s="9">
        <v>40514</v>
      </c>
      <c r="C4361" s="7">
        <v>1</v>
      </c>
      <c r="D4361" s="10">
        <v>488.16</v>
      </c>
      <c r="E4361" s="7">
        <f>$O$2-tbl_RFM_Model[[#This Row],[Last Purchase Date]]</f>
        <v>373</v>
      </c>
      <c r="F4361" s="7" cm="1">
        <f t="array" ref="F43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61" s="7" cm="1">
        <f t="array" ref="G43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61" s="7">
        <f>MIN(5, INT(_xlfn.PERCENTRANK.INC(tbl_RFM_Model[Monetary (Total Spent)], tbl_RFM_Model[[#This Row],[Monetary (Total Spent)]]) * 5) + 1)</f>
        <v>2</v>
      </c>
      <c r="I4361" s="7" t="str">
        <f>tbl_RFM_Model[[#This Row],[R_Score]] &amp; tbl_RFM_Model[[#This Row],[F_Score]] &amp; tbl_RFM_Model[[#This Row],[M_Score]]</f>
        <v>112</v>
      </c>
      <c r="J4361" s="7" t="str" cm="1">
        <f t="array" ref="J43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61" s="13">
        <f>tbl_RFM_Model[[#This Row],[Monetary (Total Spent)]]/tbl_RFM_Model[[#This Row],[Frequency (Orders)]]</f>
        <v>488.16</v>
      </c>
      <c r="L4361" s="7"/>
    </row>
    <row r="4362" spans="1:12" x14ac:dyDescent="0.25">
      <c r="A4362" s="7">
        <v>12447</v>
      </c>
      <c r="B4362" s="9">
        <v>40643</v>
      </c>
      <c r="C4362" s="7">
        <v>1</v>
      </c>
      <c r="D4362" s="10">
        <v>476.49</v>
      </c>
      <c r="E4362" s="7">
        <f>$O$2-tbl_RFM_Model[[#This Row],[Last Purchase Date]]</f>
        <v>244</v>
      </c>
      <c r="F4362" s="7" cm="1">
        <f t="array" ref="F436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62" s="7" cm="1">
        <f t="array" ref="G43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62" s="7">
        <f>MIN(5, INT(_xlfn.PERCENTRANK.INC(tbl_RFM_Model[Monetary (Total Spent)], tbl_RFM_Model[[#This Row],[Monetary (Total Spent)]]) * 5) + 1)</f>
        <v>2</v>
      </c>
      <c r="I4362" s="7" t="str">
        <f>tbl_RFM_Model[[#This Row],[R_Score]] &amp; tbl_RFM_Model[[#This Row],[F_Score]] &amp; tbl_RFM_Model[[#This Row],[M_Score]]</f>
        <v>212</v>
      </c>
      <c r="J4362" s="7" t="str" cm="1">
        <f t="array" ref="J43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62" s="13">
        <f>tbl_RFM_Model[[#This Row],[Monetary (Total Spent)]]/tbl_RFM_Model[[#This Row],[Frequency (Orders)]]</f>
        <v>476.49</v>
      </c>
      <c r="L4362" s="7"/>
    </row>
    <row r="4363" spans="1:12" x14ac:dyDescent="0.25">
      <c r="A4363" s="7">
        <v>18176</v>
      </c>
      <c r="B4363" s="9">
        <v>40528</v>
      </c>
      <c r="C4363" s="7">
        <v>1</v>
      </c>
      <c r="D4363" s="10">
        <v>476.35000000000008</v>
      </c>
      <c r="E4363" s="7">
        <f>$O$2-tbl_RFM_Model[[#This Row],[Last Purchase Date]]</f>
        <v>359</v>
      </c>
      <c r="F4363" s="7" cm="1">
        <f t="array" ref="F436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63" s="7" cm="1">
        <f t="array" ref="G43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63" s="7">
        <f>MIN(5, INT(_xlfn.PERCENTRANK.INC(tbl_RFM_Model[Monetary (Total Spent)], tbl_RFM_Model[[#This Row],[Monetary (Total Spent)]]) * 5) + 1)</f>
        <v>2</v>
      </c>
      <c r="I4363" s="7" t="str">
        <f>tbl_RFM_Model[[#This Row],[R_Score]] &amp; tbl_RFM_Model[[#This Row],[F_Score]] &amp; tbl_RFM_Model[[#This Row],[M_Score]]</f>
        <v>212</v>
      </c>
      <c r="J4363" s="7" t="str" cm="1">
        <f t="array" ref="J43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63" s="13">
        <f>tbl_RFM_Model[[#This Row],[Monetary (Total Spent)]]/tbl_RFM_Model[[#This Row],[Frequency (Orders)]]</f>
        <v>476.35000000000008</v>
      </c>
      <c r="L4363" s="7"/>
    </row>
    <row r="4364" spans="1:12" x14ac:dyDescent="0.25">
      <c r="A4364" s="7">
        <v>16635</v>
      </c>
      <c r="B4364" s="9">
        <v>40480</v>
      </c>
      <c r="C4364" s="7">
        <v>1</v>
      </c>
      <c r="D4364" s="10">
        <v>473</v>
      </c>
      <c r="E4364" s="7">
        <f>$O$2-tbl_RFM_Model[[#This Row],[Last Purchase Date]]</f>
        <v>407</v>
      </c>
      <c r="F4364" s="7" cm="1">
        <f t="array" ref="F43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64" s="7" cm="1">
        <f t="array" ref="G43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64" s="7">
        <f>MIN(5, INT(_xlfn.PERCENTRANK.INC(tbl_RFM_Model[Monetary (Total Spent)], tbl_RFM_Model[[#This Row],[Monetary (Total Spent)]]) * 5) + 1)</f>
        <v>2</v>
      </c>
      <c r="I4364" s="7" t="str">
        <f>tbl_RFM_Model[[#This Row],[R_Score]] &amp; tbl_RFM_Model[[#This Row],[F_Score]] &amp; tbl_RFM_Model[[#This Row],[M_Score]]</f>
        <v>112</v>
      </c>
      <c r="J4364" s="7" t="str" cm="1">
        <f t="array" ref="J43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64" s="13">
        <f>tbl_RFM_Model[[#This Row],[Monetary (Total Spent)]]/tbl_RFM_Model[[#This Row],[Frequency (Orders)]]</f>
        <v>473</v>
      </c>
      <c r="L4364" s="7"/>
    </row>
    <row r="4365" spans="1:12" x14ac:dyDescent="0.25">
      <c r="A4365" s="7">
        <v>18083</v>
      </c>
      <c r="B4365" s="9">
        <v>40489</v>
      </c>
      <c r="C4365" s="7">
        <v>1</v>
      </c>
      <c r="D4365" s="10">
        <v>470.72999999999996</v>
      </c>
      <c r="E4365" s="7">
        <f>$O$2-tbl_RFM_Model[[#This Row],[Last Purchase Date]]</f>
        <v>398</v>
      </c>
      <c r="F4365" s="7" cm="1">
        <f t="array" ref="F43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65" s="7" cm="1">
        <f t="array" ref="G43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65" s="7">
        <f>MIN(5, INT(_xlfn.PERCENTRANK.INC(tbl_RFM_Model[Monetary (Total Spent)], tbl_RFM_Model[[#This Row],[Monetary (Total Spent)]]) * 5) + 1)</f>
        <v>2</v>
      </c>
      <c r="I4365" s="7" t="str">
        <f>tbl_RFM_Model[[#This Row],[R_Score]] &amp; tbl_RFM_Model[[#This Row],[F_Score]] &amp; tbl_RFM_Model[[#This Row],[M_Score]]</f>
        <v>112</v>
      </c>
      <c r="J4365" s="7" t="str" cm="1">
        <f t="array" ref="J43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65" s="13">
        <f>tbl_RFM_Model[[#This Row],[Monetary (Total Spent)]]/tbl_RFM_Model[[#This Row],[Frequency (Orders)]]</f>
        <v>470.72999999999996</v>
      </c>
      <c r="L4365" s="7"/>
    </row>
    <row r="4366" spans="1:12" x14ac:dyDescent="0.25">
      <c r="A4366" s="7">
        <v>17140</v>
      </c>
      <c r="B4366" s="9">
        <v>40639</v>
      </c>
      <c r="C4366" s="7">
        <v>1</v>
      </c>
      <c r="D4366" s="10">
        <v>465.32000000000005</v>
      </c>
      <c r="E4366" s="7">
        <f>$O$2-tbl_RFM_Model[[#This Row],[Last Purchase Date]]</f>
        <v>248</v>
      </c>
      <c r="F4366" s="7" cm="1">
        <f t="array" ref="F436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66" s="7" cm="1">
        <f t="array" ref="G43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66" s="7">
        <f>MIN(5, INT(_xlfn.PERCENTRANK.INC(tbl_RFM_Model[Monetary (Total Spent)], tbl_RFM_Model[[#This Row],[Monetary (Total Spent)]]) * 5) + 1)</f>
        <v>2</v>
      </c>
      <c r="I4366" s="7" t="str">
        <f>tbl_RFM_Model[[#This Row],[R_Score]] &amp; tbl_RFM_Model[[#This Row],[F_Score]] &amp; tbl_RFM_Model[[#This Row],[M_Score]]</f>
        <v>212</v>
      </c>
      <c r="J4366" s="7" t="str" cm="1">
        <f t="array" ref="J43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66" s="13">
        <f>tbl_RFM_Model[[#This Row],[Monetary (Total Spent)]]/tbl_RFM_Model[[#This Row],[Frequency (Orders)]]</f>
        <v>465.32000000000005</v>
      </c>
      <c r="L4366" s="7"/>
    </row>
    <row r="4367" spans="1:12" x14ac:dyDescent="0.25">
      <c r="A4367" s="7">
        <v>14627</v>
      </c>
      <c r="B4367" s="9">
        <v>40507</v>
      </c>
      <c r="C4367" s="7">
        <v>1</v>
      </c>
      <c r="D4367" s="10">
        <v>462.75</v>
      </c>
      <c r="E4367" s="7">
        <f>$O$2-tbl_RFM_Model[[#This Row],[Last Purchase Date]]</f>
        <v>380</v>
      </c>
      <c r="F4367" s="7" cm="1">
        <f t="array" ref="F43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67" s="7" cm="1">
        <f t="array" ref="G43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67" s="7">
        <f>MIN(5, INT(_xlfn.PERCENTRANK.INC(tbl_RFM_Model[Monetary (Total Spent)], tbl_RFM_Model[[#This Row],[Monetary (Total Spent)]]) * 5) + 1)</f>
        <v>2</v>
      </c>
      <c r="I4367" s="7" t="str">
        <f>tbl_RFM_Model[[#This Row],[R_Score]] &amp; tbl_RFM_Model[[#This Row],[F_Score]] &amp; tbl_RFM_Model[[#This Row],[M_Score]]</f>
        <v>112</v>
      </c>
      <c r="J4367" s="7" t="str" cm="1">
        <f t="array" ref="J43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67" s="13">
        <f>tbl_RFM_Model[[#This Row],[Monetary (Total Spent)]]/tbl_RFM_Model[[#This Row],[Frequency (Orders)]]</f>
        <v>462.75</v>
      </c>
      <c r="L4367" s="7"/>
    </row>
    <row r="4368" spans="1:12" x14ac:dyDescent="0.25">
      <c r="A4368" s="7">
        <v>18031</v>
      </c>
      <c r="B4368" s="9">
        <v>40508</v>
      </c>
      <c r="C4368" s="7">
        <v>1</v>
      </c>
      <c r="D4368" s="10">
        <v>462.1</v>
      </c>
      <c r="E4368" s="7">
        <f>$O$2-tbl_RFM_Model[[#This Row],[Last Purchase Date]]</f>
        <v>379</v>
      </c>
      <c r="F4368" s="7" cm="1">
        <f t="array" ref="F43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68" s="7" cm="1">
        <f t="array" ref="G43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68" s="7">
        <f>MIN(5, INT(_xlfn.PERCENTRANK.INC(tbl_RFM_Model[Monetary (Total Spent)], tbl_RFM_Model[[#This Row],[Monetary (Total Spent)]]) * 5) + 1)</f>
        <v>2</v>
      </c>
      <c r="I4368" s="7" t="str">
        <f>tbl_RFM_Model[[#This Row],[R_Score]] &amp; tbl_RFM_Model[[#This Row],[F_Score]] &amp; tbl_RFM_Model[[#This Row],[M_Score]]</f>
        <v>112</v>
      </c>
      <c r="J4368" s="7" t="str" cm="1">
        <f t="array" ref="J43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68" s="13">
        <f>tbl_RFM_Model[[#This Row],[Monetary (Total Spent)]]/tbl_RFM_Model[[#This Row],[Frequency (Orders)]]</f>
        <v>462.1</v>
      </c>
      <c r="L4368" s="7"/>
    </row>
    <row r="4369" spans="1:12" x14ac:dyDescent="0.25">
      <c r="A4369" s="7">
        <v>13624</v>
      </c>
      <c r="B4369" s="9">
        <v>40498</v>
      </c>
      <c r="C4369" s="7">
        <v>1</v>
      </c>
      <c r="D4369" s="10">
        <v>462.0800000000001</v>
      </c>
      <c r="E4369" s="7">
        <f>$O$2-tbl_RFM_Model[[#This Row],[Last Purchase Date]]</f>
        <v>389</v>
      </c>
      <c r="F4369" s="7" cm="1">
        <f t="array" ref="F43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69" s="7" cm="1">
        <f t="array" ref="G43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69" s="7">
        <f>MIN(5, INT(_xlfn.PERCENTRANK.INC(tbl_RFM_Model[Monetary (Total Spent)], tbl_RFM_Model[[#This Row],[Monetary (Total Spent)]]) * 5) + 1)</f>
        <v>2</v>
      </c>
      <c r="I4369" s="7" t="str">
        <f>tbl_RFM_Model[[#This Row],[R_Score]] &amp; tbl_RFM_Model[[#This Row],[F_Score]] &amp; tbl_RFM_Model[[#This Row],[M_Score]]</f>
        <v>112</v>
      </c>
      <c r="J4369" s="7" t="str" cm="1">
        <f t="array" ref="J43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69" s="13">
        <f>tbl_RFM_Model[[#This Row],[Monetary (Total Spent)]]/tbl_RFM_Model[[#This Row],[Frequency (Orders)]]</f>
        <v>462.0800000000001</v>
      </c>
      <c r="L4369" s="7"/>
    </row>
    <row r="4370" spans="1:12" x14ac:dyDescent="0.25">
      <c r="A4370" s="7">
        <v>12564</v>
      </c>
      <c r="B4370" s="9">
        <v>40625</v>
      </c>
      <c r="C4370" s="7">
        <v>1</v>
      </c>
      <c r="D4370" s="10">
        <v>456.89999999999992</v>
      </c>
      <c r="E4370" s="7">
        <f>$O$2-tbl_RFM_Model[[#This Row],[Last Purchase Date]]</f>
        <v>262</v>
      </c>
      <c r="F4370" s="7" cm="1">
        <f t="array" ref="F437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70" s="7" cm="1">
        <f t="array" ref="G43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70" s="7">
        <f>MIN(5, INT(_xlfn.PERCENTRANK.INC(tbl_RFM_Model[Monetary (Total Spent)], tbl_RFM_Model[[#This Row],[Monetary (Total Spent)]]) * 5) + 1)</f>
        <v>2</v>
      </c>
      <c r="I4370" s="7" t="str">
        <f>tbl_RFM_Model[[#This Row],[R_Score]] &amp; tbl_RFM_Model[[#This Row],[F_Score]] &amp; tbl_RFM_Model[[#This Row],[M_Score]]</f>
        <v>212</v>
      </c>
      <c r="J4370" s="7" t="str" cm="1">
        <f t="array" ref="J43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70" s="13">
        <f>tbl_RFM_Model[[#This Row],[Monetary (Total Spent)]]/tbl_RFM_Model[[#This Row],[Frequency (Orders)]]</f>
        <v>456.89999999999992</v>
      </c>
      <c r="L4370" s="7"/>
    </row>
    <row r="4371" spans="1:12" x14ac:dyDescent="0.25">
      <c r="A4371" s="7">
        <v>15961</v>
      </c>
      <c r="B4371" s="9">
        <v>40507</v>
      </c>
      <c r="C4371" s="7">
        <v>1</v>
      </c>
      <c r="D4371" s="10">
        <v>451.28999999999996</v>
      </c>
      <c r="E4371" s="7">
        <f>$O$2-tbl_RFM_Model[[#This Row],[Last Purchase Date]]</f>
        <v>380</v>
      </c>
      <c r="F4371" s="7" cm="1">
        <f t="array" ref="F43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71" s="7" cm="1">
        <f t="array" ref="G43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71" s="7">
        <f>MIN(5, INT(_xlfn.PERCENTRANK.INC(tbl_RFM_Model[Monetary (Total Spent)], tbl_RFM_Model[[#This Row],[Monetary (Total Spent)]]) * 5) + 1)</f>
        <v>2</v>
      </c>
      <c r="I4371" s="7" t="str">
        <f>tbl_RFM_Model[[#This Row],[R_Score]] &amp; tbl_RFM_Model[[#This Row],[F_Score]] &amp; tbl_RFM_Model[[#This Row],[M_Score]]</f>
        <v>112</v>
      </c>
      <c r="J4371" s="7" t="str" cm="1">
        <f t="array" ref="J43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71" s="13">
        <f>tbl_RFM_Model[[#This Row],[Monetary (Total Spent)]]/tbl_RFM_Model[[#This Row],[Frequency (Orders)]]</f>
        <v>451.28999999999996</v>
      </c>
      <c r="L4371" s="7"/>
    </row>
    <row r="4372" spans="1:12" x14ac:dyDescent="0.25">
      <c r="A4372" s="7">
        <v>14149</v>
      </c>
      <c r="B4372" s="9">
        <v>40666</v>
      </c>
      <c r="C4372" s="7">
        <v>1</v>
      </c>
      <c r="D4372" s="10">
        <v>446.62000000000006</v>
      </c>
      <c r="E4372" s="7">
        <f>$O$2-tbl_RFM_Model[[#This Row],[Last Purchase Date]]</f>
        <v>221</v>
      </c>
      <c r="F4372" s="7" cm="1">
        <f t="array" ref="F437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72" s="7" cm="1">
        <f t="array" ref="G43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72" s="7">
        <f>MIN(5, INT(_xlfn.PERCENTRANK.INC(tbl_RFM_Model[Monetary (Total Spent)], tbl_RFM_Model[[#This Row],[Monetary (Total Spent)]]) * 5) + 1)</f>
        <v>2</v>
      </c>
      <c r="I4372" s="7" t="str">
        <f>tbl_RFM_Model[[#This Row],[R_Score]] &amp; tbl_RFM_Model[[#This Row],[F_Score]] &amp; tbl_RFM_Model[[#This Row],[M_Score]]</f>
        <v>212</v>
      </c>
      <c r="J4372" s="7" t="str" cm="1">
        <f t="array" ref="J43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72" s="13">
        <f>tbl_RFM_Model[[#This Row],[Monetary (Total Spent)]]/tbl_RFM_Model[[#This Row],[Frequency (Orders)]]</f>
        <v>446.62000000000006</v>
      </c>
      <c r="L4372" s="7"/>
    </row>
    <row r="4373" spans="1:12" x14ac:dyDescent="0.25">
      <c r="A4373" s="7">
        <v>13738</v>
      </c>
      <c r="B4373" s="9">
        <v>40490</v>
      </c>
      <c r="C4373" s="7">
        <v>1</v>
      </c>
      <c r="D4373" s="10">
        <v>440.93000000000006</v>
      </c>
      <c r="E4373" s="7">
        <f>$O$2-tbl_RFM_Model[[#This Row],[Last Purchase Date]]</f>
        <v>397</v>
      </c>
      <c r="F4373" s="7" cm="1">
        <f t="array" ref="F43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73" s="7" cm="1">
        <f t="array" ref="G43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73" s="7">
        <f>MIN(5, INT(_xlfn.PERCENTRANK.INC(tbl_RFM_Model[Monetary (Total Spent)], tbl_RFM_Model[[#This Row],[Monetary (Total Spent)]]) * 5) + 1)</f>
        <v>2</v>
      </c>
      <c r="I4373" s="7" t="str">
        <f>tbl_RFM_Model[[#This Row],[R_Score]] &amp; tbl_RFM_Model[[#This Row],[F_Score]] &amp; tbl_RFM_Model[[#This Row],[M_Score]]</f>
        <v>112</v>
      </c>
      <c r="J4373" s="7" t="str" cm="1">
        <f t="array" ref="J43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73" s="13">
        <f>tbl_RFM_Model[[#This Row],[Monetary (Total Spent)]]/tbl_RFM_Model[[#This Row],[Frequency (Orders)]]</f>
        <v>440.93000000000006</v>
      </c>
      <c r="L4373" s="7"/>
    </row>
    <row r="4374" spans="1:12" x14ac:dyDescent="0.25">
      <c r="A4374" s="7">
        <v>18233</v>
      </c>
      <c r="B4374" s="9">
        <v>40561</v>
      </c>
      <c r="C4374" s="7">
        <v>1</v>
      </c>
      <c r="D4374" s="10">
        <v>440</v>
      </c>
      <c r="E4374" s="7">
        <f>$O$2-tbl_RFM_Model[[#This Row],[Last Purchase Date]]</f>
        <v>326</v>
      </c>
      <c r="F4374" s="7" cm="1">
        <f t="array" ref="F437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74" s="7" cm="1">
        <f t="array" ref="G43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74" s="7">
        <f>MIN(5, INT(_xlfn.PERCENTRANK.INC(tbl_RFM_Model[Monetary (Total Spent)], tbl_RFM_Model[[#This Row],[Monetary (Total Spent)]]) * 5) + 1)</f>
        <v>2</v>
      </c>
      <c r="I4374" s="7" t="str">
        <f>tbl_RFM_Model[[#This Row],[R_Score]] &amp; tbl_RFM_Model[[#This Row],[F_Score]] &amp; tbl_RFM_Model[[#This Row],[M_Score]]</f>
        <v>212</v>
      </c>
      <c r="J4374" s="7" t="str" cm="1">
        <f t="array" ref="J43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74" s="13">
        <f>tbl_RFM_Model[[#This Row],[Monetary (Total Spent)]]/tbl_RFM_Model[[#This Row],[Frequency (Orders)]]</f>
        <v>440</v>
      </c>
      <c r="L4374" s="7"/>
    </row>
    <row r="4375" spans="1:12" x14ac:dyDescent="0.25">
      <c r="A4375" s="7">
        <v>13086</v>
      </c>
      <c r="B4375" s="9">
        <v>40504</v>
      </c>
      <c r="C4375" s="7">
        <v>1</v>
      </c>
      <c r="D4375" s="10">
        <v>439.33</v>
      </c>
      <c r="E4375" s="7">
        <f>$O$2-tbl_RFM_Model[[#This Row],[Last Purchase Date]]</f>
        <v>383</v>
      </c>
      <c r="F4375" s="7" cm="1">
        <f t="array" ref="F43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75" s="7" cm="1">
        <f t="array" ref="G43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75" s="7">
        <f>MIN(5, INT(_xlfn.PERCENTRANK.INC(tbl_RFM_Model[Monetary (Total Spent)], tbl_RFM_Model[[#This Row],[Monetary (Total Spent)]]) * 5) + 1)</f>
        <v>2</v>
      </c>
      <c r="I4375" s="7" t="str">
        <f>tbl_RFM_Model[[#This Row],[R_Score]] &amp; tbl_RFM_Model[[#This Row],[F_Score]] &amp; tbl_RFM_Model[[#This Row],[M_Score]]</f>
        <v>112</v>
      </c>
      <c r="J4375" s="7" t="str" cm="1">
        <f t="array" ref="J43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75" s="13">
        <f>tbl_RFM_Model[[#This Row],[Monetary (Total Spent)]]/tbl_RFM_Model[[#This Row],[Frequency (Orders)]]</f>
        <v>439.33</v>
      </c>
      <c r="L4375" s="7"/>
    </row>
    <row r="4376" spans="1:12" x14ac:dyDescent="0.25">
      <c r="A4376" s="7">
        <v>13358</v>
      </c>
      <c r="B4376" s="9">
        <v>40618</v>
      </c>
      <c r="C4376" s="7">
        <v>1</v>
      </c>
      <c r="D4376" s="10">
        <v>439.03000000000009</v>
      </c>
      <c r="E4376" s="7">
        <f>$O$2-tbl_RFM_Model[[#This Row],[Last Purchase Date]]</f>
        <v>269</v>
      </c>
      <c r="F4376" s="7" cm="1">
        <f t="array" ref="F437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76" s="7" cm="1">
        <f t="array" ref="G43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76" s="7">
        <f>MIN(5, INT(_xlfn.PERCENTRANK.INC(tbl_RFM_Model[Monetary (Total Spent)], tbl_RFM_Model[[#This Row],[Monetary (Total Spent)]]) * 5) + 1)</f>
        <v>2</v>
      </c>
      <c r="I4376" s="7" t="str">
        <f>tbl_RFM_Model[[#This Row],[R_Score]] &amp; tbl_RFM_Model[[#This Row],[F_Score]] &amp; tbl_RFM_Model[[#This Row],[M_Score]]</f>
        <v>212</v>
      </c>
      <c r="J4376" s="7" t="str" cm="1">
        <f t="array" ref="J43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76" s="13">
        <f>tbl_RFM_Model[[#This Row],[Monetary (Total Spent)]]/tbl_RFM_Model[[#This Row],[Frequency (Orders)]]</f>
        <v>439.03000000000009</v>
      </c>
      <c r="L4376" s="7"/>
    </row>
    <row r="4377" spans="1:12" x14ac:dyDescent="0.25">
      <c r="A4377" s="7">
        <v>16084</v>
      </c>
      <c r="B4377" s="9">
        <v>40587</v>
      </c>
      <c r="C4377" s="7">
        <v>1</v>
      </c>
      <c r="D4377" s="10">
        <v>436.17999999999995</v>
      </c>
      <c r="E4377" s="7">
        <f>$O$2-tbl_RFM_Model[[#This Row],[Last Purchase Date]]</f>
        <v>300</v>
      </c>
      <c r="F4377" s="7" cm="1">
        <f t="array" ref="F437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77" s="7" cm="1">
        <f t="array" ref="G43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77" s="7">
        <f>MIN(5, INT(_xlfn.PERCENTRANK.INC(tbl_RFM_Model[Monetary (Total Spent)], tbl_RFM_Model[[#This Row],[Monetary (Total Spent)]]) * 5) + 1)</f>
        <v>2</v>
      </c>
      <c r="I4377" s="7" t="str">
        <f>tbl_RFM_Model[[#This Row],[R_Score]] &amp; tbl_RFM_Model[[#This Row],[F_Score]] &amp; tbl_RFM_Model[[#This Row],[M_Score]]</f>
        <v>212</v>
      </c>
      <c r="J4377" s="7" t="str" cm="1">
        <f t="array" ref="J43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77" s="13">
        <f>tbl_RFM_Model[[#This Row],[Monetary (Total Spent)]]/tbl_RFM_Model[[#This Row],[Frequency (Orders)]]</f>
        <v>436.17999999999995</v>
      </c>
      <c r="L4377" s="7"/>
    </row>
    <row r="4378" spans="1:12" x14ac:dyDescent="0.25">
      <c r="A4378" s="7">
        <v>15915</v>
      </c>
      <c r="B4378" s="9">
        <v>40485</v>
      </c>
      <c r="C4378" s="7">
        <v>1</v>
      </c>
      <c r="D4378" s="10">
        <v>429.21000000000015</v>
      </c>
      <c r="E4378" s="7">
        <f>$O$2-tbl_RFM_Model[[#This Row],[Last Purchase Date]]</f>
        <v>402</v>
      </c>
      <c r="F4378" s="7" cm="1">
        <f t="array" ref="F43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78" s="7" cm="1">
        <f t="array" ref="G43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78" s="7">
        <f>MIN(5, INT(_xlfn.PERCENTRANK.INC(tbl_RFM_Model[Monetary (Total Spent)], tbl_RFM_Model[[#This Row],[Monetary (Total Spent)]]) * 5) + 1)</f>
        <v>2</v>
      </c>
      <c r="I4378" s="7" t="str">
        <f>tbl_RFM_Model[[#This Row],[R_Score]] &amp; tbl_RFM_Model[[#This Row],[F_Score]] &amp; tbl_RFM_Model[[#This Row],[M_Score]]</f>
        <v>112</v>
      </c>
      <c r="J4378" s="7" t="str" cm="1">
        <f t="array" ref="J43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78" s="13">
        <f>tbl_RFM_Model[[#This Row],[Monetary (Total Spent)]]/tbl_RFM_Model[[#This Row],[Frequency (Orders)]]</f>
        <v>429.21000000000015</v>
      </c>
      <c r="L4378" s="7"/>
    </row>
    <row r="4379" spans="1:12" x14ac:dyDescent="0.25">
      <c r="A4379" s="7">
        <v>14288</v>
      </c>
      <c r="B4379" s="9">
        <v>40673</v>
      </c>
      <c r="C4379" s="7">
        <v>1</v>
      </c>
      <c r="D4379" s="10">
        <v>426.6</v>
      </c>
      <c r="E4379" s="7">
        <f>$O$2-tbl_RFM_Model[[#This Row],[Last Purchase Date]]</f>
        <v>214</v>
      </c>
      <c r="F4379" s="7" cm="1">
        <f t="array" ref="F437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79" s="7" cm="1">
        <f t="array" ref="G43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79" s="7">
        <f>MIN(5, INT(_xlfn.PERCENTRANK.INC(tbl_RFM_Model[Monetary (Total Spent)], tbl_RFM_Model[[#This Row],[Monetary (Total Spent)]]) * 5) + 1)</f>
        <v>2</v>
      </c>
      <c r="I4379" s="7" t="str">
        <f>tbl_RFM_Model[[#This Row],[R_Score]] &amp; tbl_RFM_Model[[#This Row],[F_Score]] &amp; tbl_RFM_Model[[#This Row],[M_Score]]</f>
        <v>212</v>
      </c>
      <c r="J4379" s="7" t="str" cm="1">
        <f t="array" ref="J43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79" s="13">
        <f>tbl_RFM_Model[[#This Row],[Monetary (Total Spent)]]/tbl_RFM_Model[[#This Row],[Frequency (Orders)]]</f>
        <v>426.6</v>
      </c>
      <c r="L4379" s="7"/>
    </row>
    <row r="4380" spans="1:12" x14ac:dyDescent="0.25">
      <c r="A4380" s="7">
        <v>13096</v>
      </c>
      <c r="B4380" s="9">
        <v>40492</v>
      </c>
      <c r="C4380" s="7">
        <v>1</v>
      </c>
      <c r="D4380" s="10">
        <v>419.7</v>
      </c>
      <c r="E4380" s="7">
        <f>$O$2-tbl_RFM_Model[[#This Row],[Last Purchase Date]]</f>
        <v>395</v>
      </c>
      <c r="F4380" s="7" cm="1">
        <f t="array" ref="F43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80" s="7" cm="1">
        <f t="array" ref="G43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80" s="7">
        <f>MIN(5, INT(_xlfn.PERCENTRANK.INC(tbl_RFM_Model[Monetary (Total Spent)], tbl_RFM_Model[[#This Row],[Monetary (Total Spent)]]) * 5) + 1)</f>
        <v>2</v>
      </c>
      <c r="I4380" s="7" t="str">
        <f>tbl_RFM_Model[[#This Row],[R_Score]] &amp; tbl_RFM_Model[[#This Row],[F_Score]] &amp; tbl_RFM_Model[[#This Row],[M_Score]]</f>
        <v>112</v>
      </c>
      <c r="J4380" s="7" t="str" cm="1">
        <f t="array" ref="J43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80" s="13">
        <f>tbl_RFM_Model[[#This Row],[Monetary (Total Spent)]]/tbl_RFM_Model[[#This Row],[Frequency (Orders)]]</f>
        <v>419.7</v>
      </c>
      <c r="L4380" s="7"/>
    </row>
    <row r="4381" spans="1:12" x14ac:dyDescent="0.25">
      <c r="A4381" s="7">
        <v>15968</v>
      </c>
      <c r="B4381" s="9">
        <v>40498</v>
      </c>
      <c r="C4381" s="7">
        <v>1</v>
      </c>
      <c r="D4381" s="10">
        <v>418.05000000000013</v>
      </c>
      <c r="E4381" s="7">
        <f>$O$2-tbl_RFM_Model[[#This Row],[Last Purchase Date]]</f>
        <v>389</v>
      </c>
      <c r="F4381" s="7" cm="1">
        <f t="array" ref="F438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81" s="7" cm="1">
        <f t="array" ref="G43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81" s="7">
        <f>MIN(5, INT(_xlfn.PERCENTRANK.INC(tbl_RFM_Model[Monetary (Total Spent)], tbl_RFM_Model[[#This Row],[Monetary (Total Spent)]]) * 5) + 1)</f>
        <v>2</v>
      </c>
      <c r="I4381" s="7" t="str">
        <f>tbl_RFM_Model[[#This Row],[R_Score]] &amp; tbl_RFM_Model[[#This Row],[F_Score]] &amp; tbl_RFM_Model[[#This Row],[M_Score]]</f>
        <v>112</v>
      </c>
      <c r="J4381" s="7" t="str" cm="1">
        <f t="array" ref="J43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81" s="13">
        <f>tbl_RFM_Model[[#This Row],[Monetary (Total Spent)]]/tbl_RFM_Model[[#This Row],[Frequency (Orders)]]</f>
        <v>418.05000000000013</v>
      </c>
      <c r="L4381" s="7"/>
    </row>
    <row r="4382" spans="1:12" x14ac:dyDescent="0.25">
      <c r="A4382" s="7">
        <v>17701</v>
      </c>
      <c r="B4382" s="9">
        <v>40634</v>
      </c>
      <c r="C4382" s="7">
        <v>1</v>
      </c>
      <c r="D4382" s="10">
        <v>417.95</v>
      </c>
      <c r="E4382" s="7">
        <f>$O$2-tbl_RFM_Model[[#This Row],[Last Purchase Date]]</f>
        <v>253</v>
      </c>
      <c r="F4382" s="7" cm="1">
        <f t="array" ref="F438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82" s="7" cm="1">
        <f t="array" ref="G43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82" s="7">
        <f>MIN(5, INT(_xlfn.PERCENTRANK.INC(tbl_RFM_Model[Monetary (Total Spent)], tbl_RFM_Model[[#This Row],[Monetary (Total Spent)]]) * 5) + 1)</f>
        <v>2</v>
      </c>
      <c r="I4382" s="7" t="str">
        <f>tbl_RFM_Model[[#This Row],[R_Score]] &amp; tbl_RFM_Model[[#This Row],[F_Score]] &amp; tbl_RFM_Model[[#This Row],[M_Score]]</f>
        <v>212</v>
      </c>
      <c r="J4382" s="7" t="str" cm="1">
        <f t="array" ref="J43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82" s="13">
        <f>tbl_RFM_Model[[#This Row],[Monetary (Total Spent)]]/tbl_RFM_Model[[#This Row],[Frequency (Orders)]]</f>
        <v>417.95</v>
      </c>
      <c r="L4382" s="7"/>
    </row>
    <row r="4383" spans="1:12" x14ac:dyDescent="0.25">
      <c r="A4383" s="7">
        <v>17855</v>
      </c>
      <c r="B4383" s="9">
        <v>40514</v>
      </c>
      <c r="C4383" s="7">
        <v>1</v>
      </c>
      <c r="D4383" s="10">
        <v>417.93999999999988</v>
      </c>
      <c r="E4383" s="7">
        <f>$O$2-tbl_RFM_Model[[#This Row],[Last Purchase Date]]</f>
        <v>373</v>
      </c>
      <c r="F4383" s="7" cm="1">
        <f t="array" ref="F43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83" s="7" cm="1">
        <f t="array" ref="G43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83" s="7">
        <f>MIN(5, INT(_xlfn.PERCENTRANK.INC(tbl_RFM_Model[Monetary (Total Spent)], tbl_RFM_Model[[#This Row],[Monetary (Total Spent)]]) * 5) + 1)</f>
        <v>2</v>
      </c>
      <c r="I4383" s="7" t="str">
        <f>tbl_RFM_Model[[#This Row],[R_Score]] &amp; tbl_RFM_Model[[#This Row],[F_Score]] &amp; tbl_RFM_Model[[#This Row],[M_Score]]</f>
        <v>112</v>
      </c>
      <c r="J4383" s="7" t="str" cm="1">
        <f t="array" ref="J43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83" s="13">
        <f>tbl_RFM_Model[[#This Row],[Monetary (Total Spent)]]/tbl_RFM_Model[[#This Row],[Frequency (Orders)]]</f>
        <v>417.93999999999988</v>
      </c>
      <c r="L4383" s="7"/>
    </row>
    <row r="4384" spans="1:12" x14ac:dyDescent="0.25">
      <c r="A4384" s="7">
        <v>16355</v>
      </c>
      <c r="B4384" s="9">
        <v>40511</v>
      </c>
      <c r="C4384" s="7">
        <v>1</v>
      </c>
      <c r="D4384" s="10">
        <v>416.35</v>
      </c>
      <c r="E4384" s="7">
        <f>$O$2-tbl_RFM_Model[[#This Row],[Last Purchase Date]]</f>
        <v>376</v>
      </c>
      <c r="F4384" s="7" cm="1">
        <f t="array" ref="F43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84" s="7" cm="1">
        <f t="array" ref="G43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84" s="7">
        <f>MIN(5, INT(_xlfn.PERCENTRANK.INC(tbl_RFM_Model[Monetary (Total Spent)], tbl_RFM_Model[[#This Row],[Monetary (Total Spent)]]) * 5) + 1)</f>
        <v>2</v>
      </c>
      <c r="I4384" s="7" t="str">
        <f>tbl_RFM_Model[[#This Row],[R_Score]] &amp; tbl_RFM_Model[[#This Row],[F_Score]] &amp; tbl_RFM_Model[[#This Row],[M_Score]]</f>
        <v>112</v>
      </c>
      <c r="J4384" s="7" t="str" cm="1">
        <f t="array" ref="J43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84" s="13">
        <f>tbl_RFM_Model[[#This Row],[Monetary (Total Spent)]]/tbl_RFM_Model[[#This Row],[Frequency (Orders)]]</f>
        <v>416.35</v>
      </c>
      <c r="L4384" s="7"/>
    </row>
    <row r="4385" spans="1:12" x14ac:dyDescent="0.25">
      <c r="A4385" s="7">
        <v>12608</v>
      </c>
      <c r="B4385" s="9">
        <v>40482</v>
      </c>
      <c r="C4385" s="7">
        <v>1</v>
      </c>
      <c r="D4385" s="10">
        <v>415.79</v>
      </c>
      <c r="E4385" s="7">
        <f>$O$2-tbl_RFM_Model[[#This Row],[Last Purchase Date]]</f>
        <v>405</v>
      </c>
      <c r="F4385" s="7" cm="1">
        <f t="array" ref="F43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85" s="7" cm="1">
        <f t="array" ref="G43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85" s="7">
        <f>MIN(5, INT(_xlfn.PERCENTRANK.INC(tbl_RFM_Model[Monetary (Total Spent)], tbl_RFM_Model[[#This Row],[Monetary (Total Spent)]]) * 5) + 1)</f>
        <v>2</v>
      </c>
      <c r="I4385" s="7" t="str">
        <f>tbl_RFM_Model[[#This Row],[R_Score]] &amp; tbl_RFM_Model[[#This Row],[F_Score]] &amp; tbl_RFM_Model[[#This Row],[M_Score]]</f>
        <v>112</v>
      </c>
      <c r="J4385" s="7" t="str" cm="1">
        <f t="array" ref="J43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85" s="13">
        <f>tbl_RFM_Model[[#This Row],[Monetary (Total Spent)]]/tbl_RFM_Model[[#This Row],[Frequency (Orders)]]</f>
        <v>415.79</v>
      </c>
      <c r="L4385" s="7"/>
    </row>
    <row r="4386" spans="1:12" x14ac:dyDescent="0.25">
      <c r="A4386" s="7">
        <v>16752</v>
      </c>
      <c r="B4386" s="9">
        <v>40514</v>
      </c>
      <c r="C4386" s="7">
        <v>1</v>
      </c>
      <c r="D4386" s="10">
        <v>415</v>
      </c>
      <c r="E4386" s="7">
        <f>$O$2-tbl_RFM_Model[[#This Row],[Last Purchase Date]]</f>
        <v>373</v>
      </c>
      <c r="F4386" s="7" cm="1">
        <f t="array" ref="F43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86" s="7" cm="1">
        <f t="array" ref="G43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86" s="7">
        <f>MIN(5, INT(_xlfn.PERCENTRANK.INC(tbl_RFM_Model[Monetary (Total Spent)], tbl_RFM_Model[[#This Row],[Monetary (Total Spent)]]) * 5) + 1)</f>
        <v>2</v>
      </c>
      <c r="I4386" s="7" t="str">
        <f>tbl_RFM_Model[[#This Row],[R_Score]] &amp; tbl_RFM_Model[[#This Row],[F_Score]] &amp; tbl_RFM_Model[[#This Row],[M_Score]]</f>
        <v>112</v>
      </c>
      <c r="J4386" s="7" t="str" cm="1">
        <f t="array" ref="J43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86" s="13">
        <f>tbl_RFM_Model[[#This Row],[Monetary (Total Spent)]]/tbl_RFM_Model[[#This Row],[Frequency (Orders)]]</f>
        <v>415</v>
      </c>
      <c r="L4386" s="7"/>
    </row>
    <row r="4387" spans="1:12" x14ac:dyDescent="0.25">
      <c r="A4387" s="7">
        <v>17598</v>
      </c>
      <c r="B4387" s="9">
        <v>40505</v>
      </c>
      <c r="C4387" s="7">
        <v>1</v>
      </c>
      <c r="D4387" s="10">
        <v>409.98</v>
      </c>
      <c r="E4387" s="7">
        <f>$O$2-tbl_RFM_Model[[#This Row],[Last Purchase Date]]</f>
        <v>382</v>
      </c>
      <c r="F4387" s="7" cm="1">
        <f t="array" ref="F43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87" s="7" cm="1">
        <f t="array" ref="G43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87" s="7">
        <f>MIN(5, INT(_xlfn.PERCENTRANK.INC(tbl_RFM_Model[Monetary (Total Spent)], tbl_RFM_Model[[#This Row],[Monetary (Total Spent)]]) * 5) + 1)</f>
        <v>2</v>
      </c>
      <c r="I4387" s="7" t="str">
        <f>tbl_RFM_Model[[#This Row],[R_Score]] &amp; tbl_RFM_Model[[#This Row],[F_Score]] &amp; tbl_RFM_Model[[#This Row],[M_Score]]</f>
        <v>112</v>
      </c>
      <c r="J4387" s="7" t="str" cm="1">
        <f t="array" ref="J43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87" s="13">
        <f>tbl_RFM_Model[[#This Row],[Monetary (Total Spent)]]/tbl_RFM_Model[[#This Row],[Frequency (Orders)]]</f>
        <v>409.98</v>
      </c>
      <c r="L4387" s="7"/>
    </row>
    <row r="4388" spans="1:12" x14ac:dyDescent="0.25">
      <c r="A4388" s="7">
        <v>14348</v>
      </c>
      <c r="B4388" s="9">
        <v>40626</v>
      </c>
      <c r="C4388" s="7">
        <v>1</v>
      </c>
      <c r="D4388" s="10">
        <v>409.57</v>
      </c>
      <c r="E4388" s="7">
        <f>$O$2-tbl_RFM_Model[[#This Row],[Last Purchase Date]]</f>
        <v>261</v>
      </c>
      <c r="F4388" s="7" cm="1">
        <f t="array" ref="F438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88" s="7" cm="1">
        <f t="array" ref="G43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88" s="7">
        <f>MIN(5, INT(_xlfn.PERCENTRANK.INC(tbl_RFM_Model[Monetary (Total Spent)], tbl_RFM_Model[[#This Row],[Monetary (Total Spent)]]) * 5) + 1)</f>
        <v>2</v>
      </c>
      <c r="I4388" s="7" t="str">
        <f>tbl_RFM_Model[[#This Row],[R_Score]] &amp; tbl_RFM_Model[[#This Row],[F_Score]] &amp; tbl_RFM_Model[[#This Row],[M_Score]]</f>
        <v>212</v>
      </c>
      <c r="J4388" s="7" t="str" cm="1">
        <f t="array" ref="J43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88" s="13">
        <f>tbl_RFM_Model[[#This Row],[Monetary (Total Spent)]]/tbl_RFM_Model[[#This Row],[Frequency (Orders)]]</f>
        <v>409.57</v>
      </c>
      <c r="L4388" s="7"/>
    </row>
    <row r="4389" spans="1:12" x14ac:dyDescent="0.25">
      <c r="A4389" s="7">
        <v>15225</v>
      </c>
      <c r="B4389" s="9">
        <v>40652</v>
      </c>
      <c r="C4389" s="7">
        <v>1</v>
      </c>
      <c r="D4389" s="10">
        <v>409.40000000000009</v>
      </c>
      <c r="E4389" s="7">
        <f>$O$2-tbl_RFM_Model[[#This Row],[Last Purchase Date]]</f>
        <v>235</v>
      </c>
      <c r="F4389" s="7" cm="1">
        <f t="array" ref="F438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89" s="7" cm="1">
        <f t="array" ref="G43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89" s="7">
        <f>MIN(5, INT(_xlfn.PERCENTRANK.INC(tbl_RFM_Model[Monetary (Total Spent)], tbl_RFM_Model[[#This Row],[Monetary (Total Spent)]]) * 5) + 1)</f>
        <v>2</v>
      </c>
      <c r="I4389" s="7" t="str">
        <f>tbl_RFM_Model[[#This Row],[R_Score]] &amp; tbl_RFM_Model[[#This Row],[F_Score]] &amp; tbl_RFM_Model[[#This Row],[M_Score]]</f>
        <v>212</v>
      </c>
      <c r="J4389" s="7" t="str" cm="1">
        <f t="array" ref="J43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89" s="13">
        <f>tbl_RFM_Model[[#This Row],[Monetary (Total Spent)]]/tbl_RFM_Model[[#This Row],[Frequency (Orders)]]</f>
        <v>409.40000000000009</v>
      </c>
      <c r="L4389" s="7"/>
    </row>
    <row r="4390" spans="1:12" x14ac:dyDescent="0.25">
      <c r="A4390" s="7">
        <v>16319</v>
      </c>
      <c r="B4390" s="9">
        <v>40669</v>
      </c>
      <c r="C4390" s="7">
        <v>1</v>
      </c>
      <c r="D4390" s="10">
        <v>404.40000000000003</v>
      </c>
      <c r="E4390" s="7">
        <f>$O$2-tbl_RFM_Model[[#This Row],[Last Purchase Date]]</f>
        <v>218</v>
      </c>
      <c r="F4390" s="7" cm="1">
        <f t="array" ref="F439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90" s="7" cm="1">
        <f t="array" ref="G43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90" s="7">
        <f>MIN(5, INT(_xlfn.PERCENTRANK.INC(tbl_RFM_Model[Monetary (Total Spent)], tbl_RFM_Model[[#This Row],[Monetary (Total Spent)]]) * 5) + 1)</f>
        <v>2</v>
      </c>
      <c r="I4390" s="7" t="str">
        <f>tbl_RFM_Model[[#This Row],[R_Score]] &amp; tbl_RFM_Model[[#This Row],[F_Score]] &amp; tbl_RFM_Model[[#This Row],[M_Score]]</f>
        <v>212</v>
      </c>
      <c r="J4390" s="7" t="str" cm="1">
        <f t="array" ref="J43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90" s="13">
        <f>tbl_RFM_Model[[#This Row],[Monetary (Total Spent)]]/tbl_RFM_Model[[#This Row],[Frequency (Orders)]]</f>
        <v>404.40000000000003</v>
      </c>
      <c r="L4390" s="7"/>
    </row>
    <row r="4391" spans="1:12" x14ac:dyDescent="0.25">
      <c r="A4391" s="7">
        <v>17431</v>
      </c>
      <c r="B4391" s="9">
        <v>40573</v>
      </c>
      <c r="C4391" s="7">
        <v>1</v>
      </c>
      <c r="D4391" s="10">
        <v>403.3</v>
      </c>
      <c r="E4391" s="7">
        <f>$O$2-tbl_RFM_Model[[#This Row],[Last Purchase Date]]</f>
        <v>314</v>
      </c>
      <c r="F4391" s="7" cm="1">
        <f t="array" ref="F439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91" s="7" cm="1">
        <f t="array" ref="G43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91" s="7">
        <f>MIN(5, INT(_xlfn.PERCENTRANK.INC(tbl_RFM_Model[Monetary (Total Spent)], tbl_RFM_Model[[#This Row],[Monetary (Total Spent)]]) * 5) + 1)</f>
        <v>2</v>
      </c>
      <c r="I4391" s="7" t="str">
        <f>tbl_RFM_Model[[#This Row],[R_Score]] &amp; tbl_RFM_Model[[#This Row],[F_Score]] &amp; tbl_RFM_Model[[#This Row],[M_Score]]</f>
        <v>212</v>
      </c>
      <c r="J4391" s="7" t="str" cm="1">
        <f t="array" ref="J43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91" s="13">
        <f>tbl_RFM_Model[[#This Row],[Monetary (Total Spent)]]/tbl_RFM_Model[[#This Row],[Frequency (Orders)]]</f>
        <v>403.3</v>
      </c>
      <c r="L4391" s="7"/>
    </row>
    <row r="4392" spans="1:12" x14ac:dyDescent="0.25">
      <c r="A4392" s="7">
        <v>17486</v>
      </c>
      <c r="B4392" s="9">
        <v>40625</v>
      </c>
      <c r="C4392" s="7">
        <v>1</v>
      </c>
      <c r="D4392" s="10">
        <v>396.87</v>
      </c>
      <c r="E4392" s="7">
        <f>$O$2-tbl_RFM_Model[[#This Row],[Last Purchase Date]]</f>
        <v>262</v>
      </c>
      <c r="F4392" s="7" cm="1">
        <f t="array" ref="F439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92" s="7" cm="1">
        <f t="array" ref="G43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92" s="7">
        <f>MIN(5, INT(_xlfn.PERCENTRANK.INC(tbl_RFM_Model[Monetary (Total Spent)], tbl_RFM_Model[[#This Row],[Monetary (Total Spent)]]) * 5) + 1)</f>
        <v>2</v>
      </c>
      <c r="I4392" s="7" t="str">
        <f>tbl_RFM_Model[[#This Row],[R_Score]] &amp; tbl_RFM_Model[[#This Row],[F_Score]] &amp; tbl_RFM_Model[[#This Row],[M_Score]]</f>
        <v>212</v>
      </c>
      <c r="J4392" s="7" t="str" cm="1">
        <f t="array" ref="J43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92" s="13">
        <f>tbl_RFM_Model[[#This Row],[Monetary (Total Spent)]]/tbl_RFM_Model[[#This Row],[Frequency (Orders)]]</f>
        <v>396.87</v>
      </c>
      <c r="L4392" s="7"/>
    </row>
    <row r="4393" spans="1:12" x14ac:dyDescent="0.25">
      <c r="A4393" s="7">
        <v>14197</v>
      </c>
      <c r="B4393" s="9">
        <v>40476</v>
      </c>
      <c r="C4393" s="7">
        <v>1</v>
      </c>
      <c r="D4393" s="10">
        <v>390.05</v>
      </c>
      <c r="E4393" s="7">
        <f>$O$2-tbl_RFM_Model[[#This Row],[Last Purchase Date]]</f>
        <v>411</v>
      </c>
      <c r="F4393" s="7" cm="1">
        <f t="array" ref="F43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93" s="7" cm="1">
        <f t="array" ref="G43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93" s="7">
        <f>MIN(5, INT(_xlfn.PERCENTRANK.INC(tbl_RFM_Model[Monetary (Total Spent)], tbl_RFM_Model[[#This Row],[Monetary (Total Spent)]]) * 5) + 1)</f>
        <v>2</v>
      </c>
      <c r="I4393" s="7" t="str">
        <f>tbl_RFM_Model[[#This Row],[R_Score]] &amp; tbl_RFM_Model[[#This Row],[F_Score]] &amp; tbl_RFM_Model[[#This Row],[M_Score]]</f>
        <v>112</v>
      </c>
      <c r="J4393" s="7" t="str" cm="1">
        <f t="array" ref="J43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93" s="13">
        <f>tbl_RFM_Model[[#This Row],[Monetary (Total Spent)]]/tbl_RFM_Model[[#This Row],[Frequency (Orders)]]</f>
        <v>390.05</v>
      </c>
      <c r="L4393" s="7"/>
    </row>
    <row r="4394" spans="1:12" x14ac:dyDescent="0.25">
      <c r="A4394" s="7">
        <v>13345</v>
      </c>
      <c r="B4394" s="9">
        <v>40599</v>
      </c>
      <c r="C4394" s="7">
        <v>1</v>
      </c>
      <c r="D4394" s="10">
        <v>389.50000000000006</v>
      </c>
      <c r="E4394" s="7">
        <f>$O$2-tbl_RFM_Model[[#This Row],[Last Purchase Date]]</f>
        <v>288</v>
      </c>
      <c r="F4394" s="7" cm="1">
        <f t="array" ref="F439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94" s="7" cm="1">
        <f t="array" ref="G43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94" s="7">
        <f>MIN(5, INT(_xlfn.PERCENTRANK.INC(tbl_RFM_Model[Monetary (Total Spent)], tbl_RFM_Model[[#This Row],[Monetary (Total Spent)]]) * 5) + 1)</f>
        <v>2</v>
      </c>
      <c r="I4394" s="7" t="str">
        <f>tbl_RFM_Model[[#This Row],[R_Score]] &amp; tbl_RFM_Model[[#This Row],[F_Score]] &amp; tbl_RFM_Model[[#This Row],[M_Score]]</f>
        <v>212</v>
      </c>
      <c r="J4394" s="7" t="str" cm="1">
        <f t="array" ref="J43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94" s="13">
        <f>tbl_RFM_Model[[#This Row],[Monetary (Total Spent)]]/tbl_RFM_Model[[#This Row],[Frequency (Orders)]]</f>
        <v>389.50000000000006</v>
      </c>
      <c r="L4394" s="7"/>
    </row>
    <row r="4395" spans="1:12" x14ac:dyDescent="0.25">
      <c r="A4395" s="7">
        <v>12690</v>
      </c>
      <c r="B4395" s="9">
        <v>40681</v>
      </c>
      <c r="C4395" s="7">
        <v>1</v>
      </c>
      <c r="D4395" s="10">
        <v>389.00999999999993</v>
      </c>
      <c r="E4395" s="7">
        <f>$O$2-tbl_RFM_Model[[#This Row],[Last Purchase Date]]</f>
        <v>206</v>
      </c>
      <c r="F4395" s="7" cm="1">
        <f t="array" ref="F439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95" s="7" cm="1">
        <f t="array" ref="G43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95" s="7">
        <f>MIN(5, INT(_xlfn.PERCENTRANK.INC(tbl_RFM_Model[Monetary (Total Spent)], tbl_RFM_Model[[#This Row],[Monetary (Total Spent)]]) * 5) + 1)</f>
        <v>2</v>
      </c>
      <c r="I4395" s="7" t="str">
        <f>tbl_RFM_Model[[#This Row],[R_Score]] &amp; tbl_RFM_Model[[#This Row],[F_Score]] &amp; tbl_RFM_Model[[#This Row],[M_Score]]</f>
        <v>212</v>
      </c>
      <c r="J4395" s="7" t="str" cm="1">
        <f t="array" ref="J43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95" s="13">
        <f>tbl_RFM_Model[[#This Row],[Monetary (Total Spent)]]/tbl_RFM_Model[[#This Row],[Frequency (Orders)]]</f>
        <v>389.00999999999993</v>
      </c>
      <c r="L4395" s="7"/>
    </row>
    <row r="4396" spans="1:12" x14ac:dyDescent="0.25">
      <c r="A4396" s="7">
        <v>15155</v>
      </c>
      <c r="B4396" s="9">
        <v>40503</v>
      </c>
      <c r="C4396" s="7">
        <v>1</v>
      </c>
      <c r="D4396" s="10">
        <v>383.96999999999997</v>
      </c>
      <c r="E4396" s="7">
        <f>$O$2-tbl_RFM_Model[[#This Row],[Last Purchase Date]]</f>
        <v>384</v>
      </c>
      <c r="F4396" s="7" cm="1">
        <f t="array" ref="F439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96" s="7" cm="1">
        <f t="array" ref="G43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96" s="7">
        <f>MIN(5, INT(_xlfn.PERCENTRANK.INC(tbl_RFM_Model[Monetary (Total Spent)], tbl_RFM_Model[[#This Row],[Monetary (Total Spent)]]) * 5) + 1)</f>
        <v>2</v>
      </c>
      <c r="I4396" s="7" t="str">
        <f>tbl_RFM_Model[[#This Row],[R_Score]] &amp; tbl_RFM_Model[[#This Row],[F_Score]] &amp; tbl_RFM_Model[[#This Row],[M_Score]]</f>
        <v>112</v>
      </c>
      <c r="J4396" s="7" t="str" cm="1">
        <f t="array" ref="J43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96" s="13">
        <f>tbl_RFM_Model[[#This Row],[Monetary (Total Spent)]]/tbl_RFM_Model[[#This Row],[Frequency (Orders)]]</f>
        <v>383.96999999999997</v>
      </c>
      <c r="L4396" s="7"/>
    </row>
    <row r="4397" spans="1:12" x14ac:dyDescent="0.25">
      <c r="A4397" s="7">
        <v>12515</v>
      </c>
      <c r="B4397" s="9">
        <v>40533</v>
      </c>
      <c r="C4397" s="7">
        <v>1</v>
      </c>
      <c r="D4397" s="10">
        <v>383.69999999999987</v>
      </c>
      <c r="E4397" s="7">
        <f>$O$2-tbl_RFM_Model[[#This Row],[Last Purchase Date]]</f>
        <v>354</v>
      </c>
      <c r="F4397" s="7" cm="1">
        <f t="array" ref="F439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97" s="7" cm="1">
        <f t="array" ref="G43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97" s="7">
        <f>MIN(5, INT(_xlfn.PERCENTRANK.INC(tbl_RFM_Model[Monetary (Total Spent)], tbl_RFM_Model[[#This Row],[Monetary (Total Spent)]]) * 5) + 1)</f>
        <v>2</v>
      </c>
      <c r="I4397" s="7" t="str">
        <f>tbl_RFM_Model[[#This Row],[R_Score]] &amp; tbl_RFM_Model[[#This Row],[F_Score]] &amp; tbl_RFM_Model[[#This Row],[M_Score]]</f>
        <v>212</v>
      </c>
      <c r="J4397" s="7" t="str" cm="1">
        <f t="array" ref="J43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97" s="13">
        <f>tbl_RFM_Model[[#This Row],[Monetary (Total Spent)]]/tbl_RFM_Model[[#This Row],[Frequency (Orders)]]</f>
        <v>383.69999999999987</v>
      </c>
      <c r="L4397" s="7"/>
    </row>
    <row r="4398" spans="1:12" x14ac:dyDescent="0.25">
      <c r="A4398" s="7">
        <v>15090</v>
      </c>
      <c r="B4398" s="9">
        <v>40578</v>
      </c>
      <c r="C4398" s="7">
        <v>1</v>
      </c>
      <c r="D4398" s="10">
        <v>381.32</v>
      </c>
      <c r="E4398" s="7">
        <f>$O$2-tbl_RFM_Model[[#This Row],[Last Purchase Date]]</f>
        <v>309</v>
      </c>
      <c r="F4398" s="7" cm="1">
        <f t="array" ref="F439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398" s="7" cm="1">
        <f t="array" ref="G43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98" s="7">
        <f>MIN(5, INT(_xlfn.PERCENTRANK.INC(tbl_RFM_Model[Monetary (Total Spent)], tbl_RFM_Model[[#This Row],[Monetary (Total Spent)]]) * 5) + 1)</f>
        <v>2</v>
      </c>
      <c r="I4398" s="7" t="str">
        <f>tbl_RFM_Model[[#This Row],[R_Score]] &amp; tbl_RFM_Model[[#This Row],[F_Score]] &amp; tbl_RFM_Model[[#This Row],[M_Score]]</f>
        <v>212</v>
      </c>
      <c r="J4398" s="7" t="str" cm="1">
        <f t="array" ref="J43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98" s="13">
        <f>tbl_RFM_Model[[#This Row],[Monetary (Total Spent)]]/tbl_RFM_Model[[#This Row],[Frequency (Orders)]]</f>
        <v>381.32</v>
      </c>
      <c r="L4398" s="7"/>
    </row>
    <row r="4399" spans="1:12" x14ac:dyDescent="0.25">
      <c r="A4399" s="7">
        <v>17903</v>
      </c>
      <c r="B4399" s="9">
        <v>40492</v>
      </c>
      <c r="C4399" s="7">
        <v>1</v>
      </c>
      <c r="D4399" s="10">
        <v>381.09000000000009</v>
      </c>
      <c r="E4399" s="7">
        <f>$O$2-tbl_RFM_Model[[#This Row],[Last Purchase Date]]</f>
        <v>395</v>
      </c>
      <c r="F4399" s="7" cm="1">
        <f t="array" ref="F43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399" s="7" cm="1">
        <f t="array" ref="G43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399" s="7">
        <f>MIN(5, INT(_xlfn.PERCENTRANK.INC(tbl_RFM_Model[Monetary (Total Spent)], tbl_RFM_Model[[#This Row],[Monetary (Total Spent)]]) * 5) + 1)</f>
        <v>2</v>
      </c>
      <c r="I4399" s="7" t="str">
        <f>tbl_RFM_Model[[#This Row],[R_Score]] &amp; tbl_RFM_Model[[#This Row],[F_Score]] &amp; tbl_RFM_Model[[#This Row],[M_Score]]</f>
        <v>112</v>
      </c>
      <c r="J4399" s="7" t="str" cm="1">
        <f t="array" ref="J43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399" s="13">
        <f>tbl_RFM_Model[[#This Row],[Monetary (Total Spent)]]/tbl_RFM_Model[[#This Row],[Frequency (Orders)]]</f>
        <v>381.09000000000009</v>
      </c>
      <c r="L4399" s="7"/>
    </row>
    <row r="4400" spans="1:12" x14ac:dyDescent="0.25">
      <c r="A4400" s="7">
        <v>14294</v>
      </c>
      <c r="B4400" s="9">
        <v>40479</v>
      </c>
      <c r="C4400" s="7">
        <v>1</v>
      </c>
      <c r="D4400" s="10">
        <v>375.34</v>
      </c>
      <c r="E4400" s="7">
        <f>$O$2-tbl_RFM_Model[[#This Row],[Last Purchase Date]]</f>
        <v>408</v>
      </c>
      <c r="F4400" s="7" cm="1">
        <f t="array" ref="F44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00" s="7" cm="1">
        <f t="array" ref="G44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00" s="7">
        <f>MIN(5, INT(_xlfn.PERCENTRANK.INC(tbl_RFM_Model[Monetary (Total Spent)], tbl_RFM_Model[[#This Row],[Monetary (Total Spent)]]) * 5) + 1)</f>
        <v>2</v>
      </c>
      <c r="I4400" s="7" t="str">
        <f>tbl_RFM_Model[[#This Row],[R_Score]] &amp; tbl_RFM_Model[[#This Row],[F_Score]] &amp; tbl_RFM_Model[[#This Row],[M_Score]]</f>
        <v>112</v>
      </c>
      <c r="J4400" s="7" t="str" cm="1">
        <f t="array" ref="J44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00" s="13">
        <f>tbl_RFM_Model[[#This Row],[Monetary (Total Spent)]]/tbl_RFM_Model[[#This Row],[Frequency (Orders)]]</f>
        <v>375.34</v>
      </c>
      <c r="L4400" s="7"/>
    </row>
    <row r="4401" spans="1:12" x14ac:dyDescent="0.25">
      <c r="A4401" s="7">
        <v>15063</v>
      </c>
      <c r="B4401" s="9">
        <v>40673</v>
      </c>
      <c r="C4401" s="7">
        <v>1</v>
      </c>
      <c r="D4401" s="10">
        <v>370.79999999999995</v>
      </c>
      <c r="E4401" s="7">
        <f>$O$2-tbl_RFM_Model[[#This Row],[Last Purchase Date]]</f>
        <v>214</v>
      </c>
      <c r="F4401" s="7" cm="1">
        <f t="array" ref="F440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01" s="7" cm="1">
        <f t="array" ref="G44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01" s="7">
        <f>MIN(5, INT(_xlfn.PERCENTRANK.INC(tbl_RFM_Model[Monetary (Total Spent)], tbl_RFM_Model[[#This Row],[Monetary (Total Spent)]]) * 5) + 1)</f>
        <v>2</v>
      </c>
      <c r="I4401" s="7" t="str">
        <f>tbl_RFM_Model[[#This Row],[R_Score]] &amp; tbl_RFM_Model[[#This Row],[F_Score]] &amp; tbl_RFM_Model[[#This Row],[M_Score]]</f>
        <v>212</v>
      </c>
      <c r="J4401" s="7" t="str" cm="1">
        <f t="array" ref="J44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01" s="13">
        <f>tbl_RFM_Model[[#This Row],[Monetary (Total Spent)]]/tbl_RFM_Model[[#This Row],[Frequency (Orders)]]</f>
        <v>370.79999999999995</v>
      </c>
      <c r="L4401" s="7"/>
    </row>
    <row r="4402" spans="1:12" x14ac:dyDescent="0.25">
      <c r="A4402" s="7">
        <v>14888</v>
      </c>
      <c r="B4402" s="9">
        <v>40679</v>
      </c>
      <c r="C4402" s="7">
        <v>1</v>
      </c>
      <c r="D4402" s="10">
        <v>369.2</v>
      </c>
      <c r="E4402" s="7">
        <f>$O$2-tbl_RFM_Model[[#This Row],[Last Purchase Date]]</f>
        <v>208</v>
      </c>
      <c r="F4402" s="7" cm="1">
        <f t="array" ref="F440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02" s="7" cm="1">
        <f t="array" ref="G44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02" s="7">
        <f>MIN(5, INT(_xlfn.PERCENTRANK.INC(tbl_RFM_Model[Monetary (Total Spent)], tbl_RFM_Model[[#This Row],[Monetary (Total Spent)]]) * 5) + 1)</f>
        <v>2</v>
      </c>
      <c r="I4402" s="7" t="str">
        <f>tbl_RFM_Model[[#This Row],[R_Score]] &amp; tbl_RFM_Model[[#This Row],[F_Score]] &amp; tbl_RFM_Model[[#This Row],[M_Score]]</f>
        <v>212</v>
      </c>
      <c r="J4402" s="7" t="str" cm="1">
        <f t="array" ref="J44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02" s="13">
        <f>tbl_RFM_Model[[#This Row],[Monetary (Total Spent)]]/tbl_RFM_Model[[#This Row],[Frequency (Orders)]]</f>
        <v>369.2</v>
      </c>
      <c r="L4402" s="7"/>
    </row>
    <row r="4403" spans="1:12" x14ac:dyDescent="0.25">
      <c r="A4403" s="7">
        <v>14886</v>
      </c>
      <c r="B4403" s="9">
        <v>40634</v>
      </c>
      <c r="C4403" s="7">
        <v>1</v>
      </c>
      <c r="D4403" s="10">
        <v>364.8</v>
      </c>
      <c r="E4403" s="7">
        <f>$O$2-tbl_RFM_Model[[#This Row],[Last Purchase Date]]</f>
        <v>253</v>
      </c>
      <c r="F4403" s="7" cm="1">
        <f t="array" ref="F440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03" s="7" cm="1">
        <f t="array" ref="G44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03" s="7">
        <f>MIN(5, INT(_xlfn.PERCENTRANK.INC(tbl_RFM_Model[Monetary (Total Spent)], tbl_RFM_Model[[#This Row],[Monetary (Total Spent)]]) * 5) + 1)</f>
        <v>2</v>
      </c>
      <c r="I4403" s="7" t="str">
        <f>tbl_RFM_Model[[#This Row],[R_Score]] &amp; tbl_RFM_Model[[#This Row],[F_Score]] &amp; tbl_RFM_Model[[#This Row],[M_Score]]</f>
        <v>212</v>
      </c>
      <c r="J4403" s="7" t="str" cm="1">
        <f t="array" ref="J44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03" s="13">
        <f>tbl_RFM_Model[[#This Row],[Monetary (Total Spent)]]/tbl_RFM_Model[[#This Row],[Frequency (Orders)]]</f>
        <v>364.8</v>
      </c>
      <c r="L4403" s="7"/>
    </row>
    <row r="4404" spans="1:12" x14ac:dyDescent="0.25">
      <c r="A4404" s="7">
        <v>16509</v>
      </c>
      <c r="B4404" s="9">
        <v>40590</v>
      </c>
      <c r="C4404" s="7">
        <v>1</v>
      </c>
      <c r="D4404" s="10">
        <v>363.70000000000005</v>
      </c>
      <c r="E4404" s="7">
        <f>$O$2-tbl_RFM_Model[[#This Row],[Last Purchase Date]]</f>
        <v>297</v>
      </c>
      <c r="F4404" s="7" cm="1">
        <f t="array" ref="F440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04" s="7" cm="1">
        <f t="array" ref="G44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04" s="7">
        <f>MIN(5, INT(_xlfn.PERCENTRANK.INC(tbl_RFM_Model[Monetary (Total Spent)], tbl_RFM_Model[[#This Row],[Monetary (Total Spent)]]) * 5) + 1)</f>
        <v>2</v>
      </c>
      <c r="I4404" s="7" t="str">
        <f>tbl_RFM_Model[[#This Row],[R_Score]] &amp; tbl_RFM_Model[[#This Row],[F_Score]] &amp; tbl_RFM_Model[[#This Row],[M_Score]]</f>
        <v>212</v>
      </c>
      <c r="J4404" s="7" t="str" cm="1">
        <f t="array" ref="J44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04" s="13">
        <f>tbl_RFM_Model[[#This Row],[Monetary (Total Spent)]]/tbl_RFM_Model[[#This Row],[Frequency (Orders)]]</f>
        <v>363.70000000000005</v>
      </c>
      <c r="L4404" s="7"/>
    </row>
    <row r="4405" spans="1:12" x14ac:dyDescent="0.25">
      <c r="A4405" s="7">
        <v>18119</v>
      </c>
      <c r="B4405" s="9">
        <v>40519</v>
      </c>
      <c r="C4405" s="7">
        <v>1</v>
      </c>
      <c r="D4405" s="10">
        <v>362.24000000000012</v>
      </c>
      <c r="E4405" s="7">
        <f>$O$2-tbl_RFM_Model[[#This Row],[Last Purchase Date]]</f>
        <v>368</v>
      </c>
      <c r="F4405" s="7" cm="1">
        <f t="array" ref="F44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05" s="7" cm="1">
        <f t="array" ref="G44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05" s="7">
        <f>MIN(5, INT(_xlfn.PERCENTRANK.INC(tbl_RFM_Model[Monetary (Total Spent)], tbl_RFM_Model[[#This Row],[Monetary (Total Spent)]]) * 5) + 1)</f>
        <v>2</v>
      </c>
      <c r="I4405" s="7" t="str">
        <f>tbl_RFM_Model[[#This Row],[R_Score]] &amp; tbl_RFM_Model[[#This Row],[F_Score]] &amp; tbl_RFM_Model[[#This Row],[M_Score]]</f>
        <v>112</v>
      </c>
      <c r="J4405" s="7" t="str" cm="1">
        <f t="array" ref="J44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05" s="13">
        <f>tbl_RFM_Model[[#This Row],[Monetary (Total Spent)]]/tbl_RFM_Model[[#This Row],[Frequency (Orders)]]</f>
        <v>362.24000000000012</v>
      </c>
      <c r="L4405" s="7"/>
    </row>
    <row r="4406" spans="1:12" x14ac:dyDescent="0.25">
      <c r="A4406" s="7">
        <v>13274</v>
      </c>
      <c r="B4406" s="9">
        <v>40477</v>
      </c>
      <c r="C4406" s="7">
        <v>1</v>
      </c>
      <c r="D4406" s="10">
        <v>360.85</v>
      </c>
      <c r="E4406" s="7">
        <f>$O$2-tbl_RFM_Model[[#This Row],[Last Purchase Date]]</f>
        <v>410</v>
      </c>
      <c r="F4406" s="7" cm="1">
        <f t="array" ref="F440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06" s="7" cm="1">
        <f t="array" ref="G44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06" s="7">
        <f>MIN(5, INT(_xlfn.PERCENTRANK.INC(tbl_RFM_Model[Monetary (Total Spent)], tbl_RFM_Model[[#This Row],[Monetary (Total Spent)]]) * 5) + 1)</f>
        <v>2</v>
      </c>
      <c r="I4406" s="7" t="str">
        <f>tbl_RFM_Model[[#This Row],[R_Score]] &amp; tbl_RFM_Model[[#This Row],[F_Score]] &amp; tbl_RFM_Model[[#This Row],[M_Score]]</f>
        <v>112</v>
      </c>
      <c r="J4406" s="7" t="str" cm="1">
        <f t="array" ref="J44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06" s="13">
        <f>tbl_RFM_Model[[#This Row],[Monetary (Total Spent)]]/tbl_RFM_Model[[#This Row],[Frequency (Orders)]]</f>
        <v>360.85</v>
      </c>
      <c r="L4406" s="7"/>
    </row>
    <row r="4407" spans="1:12" x14ac:dyDescent="0.25">
      <c r="A4407" s="7">
        <v>13181</v>
      </c>
      <c r="B4407" s="9">
        <v>40505</v>
      </c>
      <c r="C4407" s="7">
        <v>1</v>
      </c>
      <c r="D4407" s="10">
        <v>359.69</v>
      </c>
      <c r="E4407" s="7">
        <f>$O$2-tbl_RFM_Model[[#This Row],[Last Purchase Date]]</f>
        <v>382</v>
      </c>
      <c r="F4407" s="7" cm="1">
        <f t="array" ref="F44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07" s="7" cm="1">
        <f t="array" ref="G44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07" s="7">
        <f>MIN(5, INT(_xlfn.PERCENTRANK.INC(tbl_RFM_Model[Monetary (Total Spent)], tbl_RFM_Model[[#This Row],[Monetary (Total Spent)]]) * 5) + 1)</f>
        <v>2</v>
      </c>
      <c r="I4407" s="7" t="str">
        <f>tbl_RFM_Model[[#This Row],[R_Score]] &amp; tbl_RFM_Model[[#This Row],[F_Score]] &amp; tbl_RFM_Model[[#This Row],[M_Score]]</f>
        <v>112</v>
      </c>
      <c r="J4407" s="7" t="str" cm="1">
        <f t="array" ref="J44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07" s="13">
        <f>tbl_RFM_Model[[#This Row],[Monetary (Total Spent)]]/tbl_RFM_Model[[#This Row],[Frequency (Orders)]]</f>
        <v>359.69</v>
      </c>
      <c r="L4407" s="7"/>
    </row>
    <row r="4408" spans="1:12" x14ac:dyDescent="0.25">
      <c r="A4408" s="7">
        <v>18003</v>
      </c>
      <c r="B4408" s="9">
        <v>40510</v>
      </c>
      <c r="C4408" s="7">
        <v>1</v>
      </c>
      <c r="D4408" s="10">
        <v>358.60999999999996</v>
      </c>
      <c r="E4408" s="7">
        <f>$O$2-tbl_RFM_Model[[#This Row],[Last Purchase Date]]</f>
        <v>377</v>
      </c>
      <c r="F4408" s="7" cm="1">
        <f t="array" ref="F44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08" s="7" cm="1">
        <f t="array" ref="G44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08" s="7">
        <f>MIN(5, INT(_xlfn.PERCENTRANK.INC(tbl_RFM_Model[Monetary (Total Spent)], tbl_RFM_Model[[#This Row],[Monetary (Total Spent)]]) * 5) + 1)</f>
        <v>2</v>
      </c>
      <c r="I4408" s="7" t="str">
        <f>tbl_RFM_Model[[#This Row],[R_Score]] &amp; tbl_RFM_Model[[#This Row],[F_Score]] &amp; tbl_RFM_Model[[#This Row],[M_Score]]</f>
        <v>112</v>
      </c>
      <c r="J4408" s="7" t="str" cm="1">
        <f t="array" ref="J44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08" s="13">
        <f>tbl_RFM_Model[[#This Row],[Monetary (Total Spent)]]/tbl_RFM_Model[[#This Row],[Frequency (Orders)]]</f>
        <v>358.60999999999996</v>
      </c>
      <c r="L4408" s="7"/>
    </row>
    <row r="4409" spans="1:12" x14ac:dyDescent="0.25">
      <c r="A4409" s="7">
        <v>12996</v>
      </c>
      <c r="B4409" s="9">
        <v>40511</v>
      </c>
      <c r="C4409" s="7">
        <v>1</v>
      </c>
      <c r="D4409" s="10">
        <v>355.50000000000011</v>
      </c>
      <c r="E4409" s="7">
        <f>$O$2-tbl_RFM_Model[[#This Row],[Last Purchase Date]]</f>
        <v>376</v>
      </c>
      <c r="F4409" s="7" cm="1">
        <f t="array" ref="F44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09" s="7" cm="1">
        <f t="array" ref="G44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09" s="7">
        <f>MIN(5, INT(_xlfn.PERCENTRANK.INC(tbl_RFM_Model[Monetary (Total Spent)], tbl_RFM_Model[[#This Row],[Monetary (Total Spent)]]) * 5) + 1)</f>
        <v>2</v>
      </c>
      <c r="I4409" s="7" t="str">
        <f>tbl_RFM_Model[[#This Row],[R_Score]] &amp; tbl_RFM_Model[[#This Row],[F_Score]] &amp; tbl_RFM_Model[[#This Row],[M_Score]]</f>
        <v>112</v>
      </c>
      <c r="J4409" s="7" t="str" cm="1">
        <f t="array" ref="J44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09" s="13">
        <f>tbl_RFM_Model[[#This Row],[Monetary (Total Spent)]]/tbl_RFM_Model[[#This Row],[Frequency (Orders)]]</f>
        <v>355.50000000000011</v>
      </c>
      <c r="L4409" s="7"/>
    </row>
    <row r="4410" spans="1:12" x14ac:dyDescent="0.25">
      <c r="A4410" s="7">
        <v>14252</v>
      </c>
      <c r="B4410" s="9">
        <v>40505</v>
      </c>
      <c r="C4410" s="7">
        <v>1</v>
      </c>
      <c r="D4410" s="10">
        <v>350.99</v>
      </c>
      <c r="E4410" s="7">
        <f>$O$2-tbl_RFM_Model[[#This Row],[Last Purchase Date]]</f>
        <v>382</v>
      </c>
      <c r="F4410" s="7" cm="1">
        <f t="array" ref="F44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10" s="7" cm="1">
        <f t="array" ref="G44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10" s="7">
        <f>MIN(5, INT(_xlfn.PERCENTRANK.INC(tbl_RFM_Model[Monetary (Total Spent)], tbl_RFM_Model[[#This Row],[Monetary (Total Spent)]]) * 5) + 1)</f>
        <v>2</v>
      </c>
      <c r="I4410" s="7" t="str">
        <f>tbl_RFM_Model[[#This Row],[R_Score]] &amp; tbl_RFM_Model[[#This Row],[F_Score]] &amp; tbl_RFM_Model[[#This Row],[M_Score]]</f>
        <v>112</v>
      </c>
      <c r="J4410" s="7" t="str" cm="1">
        <f t="array" ref="J44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10" s="13">
        <f>tbl_RFM_Model[[#This Row],[Monetary (Total Spent)]]/tbl_RFM_Model[[#This Row],[Frequency (Orders)]]</f>
        <v>350.99</v>
      </c>
      <c r="L4410" s="7"/>
    </row>
    <row r="4411" spans="1:12" x14ac:dyDescent="0.25">
      <c r="A4411" s="7">
        <v>13887</v>
      </c>
      <c r="B4411" s="9">
        <v>40682</v>
      </c>
      <c r="C4411" s="7">
        <v>1</v>
      </c>
      <c r="D4411" s="10">
        <v>349.55</v>
      </c>
      <c r="E4411" s="7">
        <f>$O$2-tbl_RFM_Model[[#This Row],[Last Purchase Date]]</f>
        <v>205</v>
      </c>
      <c r="F4411" s="7" cm="1">
        <f t="array" ref="F441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11" s="7" cm="1">
        <f t="array" ref="G44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11" s="7">
        <f>MIN(5, INT(_xlfn.PERCENTRANK.INC(tbl_RFM_Model[Monetary (Total Spent)], tbl_RFM_Model[[#This Row],[Monetary (Total Spent)]]) * 5) + 1)</f>
        <v>2</v>
      </c>
      <c r="I4411" s="7" t="str">
        <f>tbl_RFM_Model[[#This Row],[R_Score]] &amp; tbl_RFM_Model[[#This Row],[F_Score]] &amp; tbl_RFM_Model[[#This Row],[M_Score]]</f>
        <v>212</v>
      </c>
      <c r="J4411" s="7" t="str" cm="1">
        <f t="array" ref="J44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11" s="13">
        <f>tbl_RFM_Model[[#This Row],[Monetary (Total Spent)]]/tbl_RFM_Model[[#This Row],[Frequency (Orders)]]</f>
        <v>349.55</v>
      </c>
      <c r="L4411" s="7"/>
    </row>
    <row r="4412" spans="1:12" x14ac:dyDescent="0.25">
      <c r="A4412" s="7">
        <v>13550</v>
      </c>
      <c r="B4412" s="9">
        <v>40503</v>
      </c>
      <c r="C4412" s="7">
        <v>1</v>
      </c>
      <c r="D4412" s="10">
        <v>349.50999999999993</v>
      </c>
      <c r="E4412" s="7">
        <f>$O$2-tbl_RFM_Model[[#This Row],[Last Purchase Date]]</f>
        <v>384</v>
      </c>
      <c r="F4412" s="7" cm="1">
        <f t="array" ref="F44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12" s="7" cm="1">
        <f t="array" ref="G44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12" s="7">
        <f>MIN(5, INT(_xlfn.PERCENTRANK.INC(tbl_RFM_Model[Monetary (Total Spent)], tbl_RFM_Model[[#This Row],[Monetary (Total Spent)]]) * 5) + 1)</f>
        <v>2</v>
      </c>
      <c r="I4412" s="7" t="str">
        <f>tbl_RFM_Model[[#This Row],[R_Score]] &amp; tbl_RFM_Model[[#This Row],[F_Score]] &amp; tbl_RFM_Model[[#This Row],[M_Score]]</f>
        <v>112</v>
      </c>
      <c r="J4412" s="7" t="str" cm="1">
        <f t="array" ref="J44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12" s="13">
        <f>tbl_RFM_Model[[#This Row],[Monetary (Total Spent)]]/tbl_RFM_Model[[#This Row],[Frequency (Orders)]]</f>
        <v>349.50999999999993</v>
      </c>
      <c r="L4412" s="7"/>
    </row>
    <row r="4413" spans="1:12" x14ac:dyDescent="0.25">
      <c r="A4413" s="7">
        <v>18250</v>
      </c>
      <c r="B4413" s="9">
        <v>40576</v>
      </c>
      <c r="C4413" s="7">
        <v>1</v>
      </c>
      <c r="D4413" s="10">
        <v>349.27000000000004</v>
      </c>
      <c r="E4413" s="7">
        <f>$O$2-tbl_RFM_Model[[#This Row],[Last Purchase Date]]</f>
        <v>311</v>
      </c>
      <c r="F4413" s="7" cm="1">
        <f t="array" ref="F441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13" s="7" cm="1">
        <f t="array" ref="G44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13" s="7">
        <f>MIN(5, INT(_xlfn.PERCENTRANK.INC(tbl_RFM_Model[Monetary (Total Spent)], tbl_RFM_Model[[#This Row],[Monetary (Total Spent)]]) * 5) + 1)</f>
        <v>2</v>
      </c>
      <c r="I4413" s="7" t="str">
        <f>tbl_RFM_Model[[#This Row],[R_Score]] &amp; tbl_RFM_Model[[#This Row],[F_Score]] &amp; tbl_RFM_Model[[#This Row],[M_Score]]</f>
        <v>212</v>
      </c>
      <c r="J4413" s="7" t="str" cm="1">
        <f t="array" ref="J44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13" s="13">
        <f>tbl_RFM_Model[[#This Row],[Monetary (Total Spent)]]/tbl_RFM_Model[[#This Row],[Frequency (Orders)]]</f>
        <v>349.27000000000004</v>
      </c>
      <c r="L4413" s="7"/>
    </row>
    <row r="4414" spans="1:12" x14ac:dyDescent="0.25">
      <c r="A4414" s="7">
        <v>12441</v>
      </c>
      <c r="B4414" s="9">
        <v>40520</v>
      </c>
      <c r="C4414" s="7">
        <v>1</v>
      </c>
      <c r="D4414" s="10">
        <v>347.09999999999991</v>
      </c>
      <c r="E4414" s="7">
        <f>$O$2-tbl_RFM_Model[[#This Row],[Last Purchase Date]]</f>
        <v>367</v>
      </c>
      <c r="F4414" s="7" cm="1">
        <f t="array" ref="F441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14" s="7" cm="1">
        <f t="array" ref="G44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14" s="7">
        <f>MIN(5, INT(_xlfn.PERCENTRANK.INC(tbl_RFM_Model[Monetary (Total Spent)], tbl_RFM_Model[[#This Row],[Monetary (Total Spent)]]) * 5) + 1)</f>
        <v>2</v>
      </c>
      <c r="I4414" s="7" t="str">
        <f>tbl_RFM_Model[[#This Row],[R_Score]] &amp; tbl_RFM_Model[[#This Row],[F_Score]] &amp; tbl_RFM_Model[[#This Row],[M_Score]]</f>
        <v>112</v>
      </c>
      <c r="J4414" s="7" t="str" cm="1">
        <f t="array" ref="J44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14" s="13">
        <f>tbl_RFM_Model[[#This Row],[Monetary (Total Spent)]]/tbl_RFM_Model[[#This Row],[Frequency (Orders)]]</f>
        <v>347.09999999999991</v>
      </c>
      <c r="L4414" s="7"/>
    </row>
    <row r="4415" spans="1:12" x14ac:dyDescent="0.25">
      <c r="A4415" s="7">
        <v>13062</v>
      </c>
      <c r="B4415" s="9">
        <v>40695</v>
      </c>
      <c r="C4415" s="7">
        <v>1</v>
      </c>
      <c r="D4415" s="10">
        <v>346.98</v>
      </c>
      <c r="E4415" s="7">
        <f>$O$2-tbl_RFM_Model[[#This Row],[Last Purchase Date]]</f>
        <v>192</v>
      </c>
      <c r="F4415" s="7" cm="1">
        <f t="array" ref="F441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15" s="7" cm="1">
        <f t="array" ref="G44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15" s="7">
        <f>MIN(5, INT(_xlfn.PERCENTRANK.INC(tbl_RFM_Model[Monetary (Total Spent)], tbl_RFM_Model[[#This Row],[Monetary (Total Spent)]]) * 5) + 1)</f>
        <v>2</v>
      </c>
      <c r="I4415" s="7" t="str">
        <f>tbl_RFM_Model[[#This Row],[R_Score]] &amp; tbl_RFM_Model[[#This Row],[F_Score]] &amp; tbl_RFM_Model[[#This Row],[M_Score]]</f>
        <v>212</v>
      </c>
      <c r="J4415" s="7" t="str" cm="1">
        <f t="array" ref="J44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15" s="13">
        <f>tbl_RFM_Model[[#This Row],[Monetary (Total Spent)]]/tbl_RFM_Model[[#This Row],[Frequency (Orders)]]</f>
        <v>346.98</v>
      </c>
      <c r="L4415" s="7"/>
    </row>
    <row r="4416" spans="1:12" x14ac:dyDescent="0.25">
      <c r="A4416" s="7">
        <v>12411</v>
      </c>
      <c r="B4416" s="9">
        <v>40477</v>
      </c>
      <c r="C4416" s="7">
        <v>1</v>
      </c>
      <c r="D4416" s="10">
        <v>346.9</v>
      </c>
      <c r="E4416" s="7">
        <f>$O$2-tbl_RFM_Model[[#This Row],[Last Purchase Date]]</f>
        <v>410</v>
      </c>
      <c r="F4416" s="7" cm="1">
        <f t="array" ref="F44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16" s="7" cm="1">
        <f t="array" ref="G44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16" s="7">
        <f>MIN(5, INT(_xlfn.PERCENTRANK.INC(tbl_RFM_Model[Monetary (Total Spent)], tbl_RFM_Model[[#This Row],[Monetary (Total Spent)]]) * 5) + 1)</f>
        <v>2</v>
      </c>
      <c r="I4416" s="7" t="str">
        <f>tbl_RFM_Model[[#This Row],[R_Score]] &amp; tbl_RFM_Model[[#This Row],[F_Score]] &amp; tbl_RFM_Model[[#This Row],[M_Score]]</f>
        <v>112</v>
      </c>
      <c r="J4416" s="7" t="str" cm="1">
        <f t="array" ref="J44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16" s="13">
        <f>tbl_RFM_Model[[#This Row],[Monetary (Total Spent)]]/tbl_RFM_Model[[#This Row],[Frequency (Orders)]]</f>
        <v>346.9</v>
      </c>
      <c r="L4416" s="7"/>
    </row>
    <row r="4417" spans="1:12" x14ac:dyDescent="0.25">
      <c r="A4417" s="7">
        <v>14633</v>
      </c>
      <c r="B4417" s="9">
        <v>40620</v>
      </c>
      <c r="C4417" s="7">
        <v>1</v>
      </c>
      <c r="D4417" s="10">
        <v>344.90000000000009</v>
      </c>
      <c r="E4417" s="7">
        <f>$O$2-tbl_RFM_Model[[#This Row],[Last Purchase Date]]</f>
        <v>267</v>
      </c>
      <c r="F4417" s="7" cm="1">
        <f t="array" ref="F441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17" s="7" cm="1">
        <f t="array" ref="G44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17" s="7">
        <f>MIN(5, INT(_xlfn.PERCENTRANK.INC(tbl_RFM_Model[Monetary (Total Spent)], tbl_RFM_Model[[#This Row],[Monetary (Total Spent)]]) * 5) + 1)</f>
        <v>2</v>
      </c>
      <c r="I4417" s="7" t="str">
        <f>tbl_RFM_Model[[#This Row],[R_Score]] &amp; tbl_RFM_Model[[#This Row],[F_Score]] &amp; tbl_RFM_Model[[#This Row],[M_Score]]</f>
        <v>212</v>
      </c>
      <c r="J4417" s="7" t="str" cm="1">
        <f t="array" ref="J44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17" s="13">
        <f>tbl_RFM_Model[[#This Row],[Monetary (Total Spent)]]/tbl_RFM_Model[[#This Row],[Frequency (Orders)]]</f>
        <v>344.90000000000009</v>
      </c>
      <c r="L4417" s="7"/>
    </row>
    <row r="4418" spans="1:12" x14ac:dyDescent="0.25">
      <c r="A4418" s="7">
        <v>17569</v>
      </c>
      <c r="B4418" s="9">
        <v>40554</v>
      </c>
      <c r="C4418" s="7">
        <v>1</v>
      </c>
      <c r="D4418" s="10">
        <v>344.14000000000004</v>
      </c>
      <c r="E4418" s="7">
        <f>$O$2-tbl_RFM_Model[[#This Row],[Last Purchase Date]]</f>
        <v>333</v>
      </c>
      <c r="F4418" s="7" cm="1">
        <f t="array" ref="F441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18" s="7" cm="1">
        <f t="array" ref="G44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18" s="7">
        <f>MIN(5, INT(_xlfn.PERCENTRANK.INC(tbl_RFM_Model[Monetary (Total Spent)], tbl_RFM_Model[[#This Row],[Monetary (Total Spent)]]) * 5) + 1)</f>
        <v>2</v>
      </c>
      <c r="I4418" s="7" t="str">
        <f>tbl_RFM_Model[[#This Row],[R_Score]] &amp; tbl_RFM_Model[[#This Row],[F_Score]] &amp; tbl_RFM_Model[[#This Row],[M_Score]]</f>
        <v>212</v>
      </c>
      <c r="J4418" s="7" t="str" cm="1">
        <f t="array" ref="J44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18" s="13">
        <f>tbl_RFM_Model[[#This Row],[Monetary (Total Spent)]]/tbl_RFM_Model[[#This Row],[Frequency (Orders)]]</f>
        <v>344.14000000000004</v>
      </c>
      <c r="L4418" s="7"/>
    </row>
    <row r="4419" spans="1:12" x14ac:dyDescent="0.25">
      <c r="A4419" s="7">
        <v>15047</v>
      </c>
      <c r="B4419" s="9">
        <v>40617</v>
      </c>
      <c r="C4419" s="7">
        <v>1</v>
      </c>
      <c r="D4419" s="10">
        <v>343.62</v>
      </c>
      <c r="E4419" s="7">
        <f>$O$2-tbl_RFM_Model[[#This Row],[Last Purchase Date]]</f>
        <v>270</v>
      </c>
      <c r="F4419" s="7" cm="1">
        <f t="array" ref="F441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19" s="7" cm="1">
        <f t="array" ref="G44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19" s="7">
        <f>MIN(5, INT(_xlfn.PERCENTRANK.INC(tbl_RFM_Model[Monetary (Total Spent)], tbl_RFM_Model[[#This Row],[Monetary (Total Spent)]]) * 5) + 1)</f>
        <v>2</v>
      </c>
      <c r="I4419" s="7" t="str">
        <f>tbl_RFM_Model[[#This Row],[R_Score]] &amp; tbl_RFM_Model[[#This Row],[F_Score]] &amp; tbl_RFM_Model[[#This Row],[M_Score]]</f>
        <v>212</v>
      </c>
      <c r="J4419" s="7" t="str" cm="1">
        <f t="array" ref="J44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19" s="13">
        <f>tbl_RFM_Model[[#This Row],[Monetary (Total Spent)]]/tbl_RFM_Model[[#This Row],[Frequency (Orders)]]</f>
        <v>343.62</v>
      </c>
      <c r="L4419" s="7"/>
    </row>
    <row r="4420" spans="1:12" x14ac:dyDescent="0.25">
      <c r="A4420" s="7">
        <v>13737</v>
      </c>
      <c r="B4420" s="9">
        <v>40686</v>
      </c>
      <c r="C4420" s="7">
        <v>1</v>
      </c>
      <c r="D4420" s="10">
        <v>339.59999999999997</v>
      </c>
      <c r="E4420" s="7">
        <f>$O$2-tbl_RFM_Model[[#This Row],[Last Purchase Date]]</f>
        <v>201</v>
      </c>
      <c r="F4420" s="7" cm="1">
        <f t="array" ref="F442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20" s="7" cm="1">
        <f t="array" ref="G44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20" s="7">
        <f>MIN(5, INT(_xlfn.PERCENTRANK.INC(tbl_RFM_Model[Monetary (Total Spent)], tbl_RFM_Model[[#This Row],[Monetary (Total Spent)]]) * 5) + 1)</f>
        <v>2</v>
      </c>
      <c r="I4420" s="7" t="str">
        <f>tbl_RFM_Model[[#This Row],[R_Score]] &amp; tbl_RFM_Model[[#This Row],[F_Score]] &amp; tbl_RFM_Model[[#This Row],[M_Score]]</f>
        <v>212</v>
      </c>
      <c r="J4420" s="7" t="str" cm="1">
        <f t="array" ref="J44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20" s="13">
        <f>tbl_RFM_Model[[#This Row],[Monetary (Total Spent)]]/tbl_RFM_Model[[#This Row],[Frequency (Orders)]]</f>
        <v>339.59999999999997</v>
      </c>
      <c r="L4420" s="7"/>
    </row>
    <row r="4421" spans="1:12" x14ac:dyDescent="0.25">
      <c r="A4421" s="7">
        <v>14203</v>
      </c>
      <c r="B4421" s="9">
        <v>40489</v>
      </c>
      <c r="C4421" s="7">
        <v>1</v>
      </c>
      <c r="D4421" s="10">
        <v>339.34</v>
      </c>
      <c r="E4421" s="7">
        <f>$O$2-tbl_RFM_Model[[#This Row],[Last Purchase Date]]</f>
        <v>398</v>
      </c>
      <c r="F4421" s="7" cm="1">
        <f t="array" ref="F44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21" s="7" cm="1">
        <f t="array" ref="G44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21" s="7">
        <f>MIN(5, INT(_xlfn.PERCENTRANK.INC(tbl_RFM_Model[Monetary (Total Spent)], tbl_RFM_Model[[#This Row],[Monetary (Total Spent)]]) * 5) + 1)</f>
        <v>2</v>
      </c>
      <c r="I4421" s="7" t="str">
        <f>tbl_RFM_Model[[#This Row],[R_Score]] &amp; tbl_RFM_Model[[#This Row],[F_Score]] &amp; tbl_RFM_Model[[#This Row],[M_Score]]</f>
        <v>112</v>
      </c>
      <c r="J4421" s="7" t="str" cm="1">
        <f t="array" ref="J44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21" s="13">
        <f>tbl_RFM_Model[[#This Row],[Monetary (Total Spent)]]/tbl_RFM_Model[[#This Row],[Frequency (Orders)]]</f>
        <v>339.34</v>
      </c>
      <c r="L4421" s="7"/>
    </row>
    <row r="4422" spans="1:12" x14ac:dyDescent="0.25">
      <c r="A4422" s="7">
        <v>17697</v>
      </c>
      <c r="B4422" s="9">
        <v>40650</v>
      </c>
      <c r="C4422" s="7">
        <v>1</v>
      </c>
      <c r="D4422" s="10">
        <v>338.9500000000001</v>
      </c>
      <c r="E4422" s="7">
        <f>$O$2-tbl_RFM_Model[[#This Row],[Last Purchase Date]]</f>
        <v>237</v>
      </c>
      <c r="F4422" s="7" cm="1">
        <f t="array" ref="F442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22" s="7" cm="1">
        <f t="array" ref="G44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22" s="7">
        <f>MIN(5, INT(_xlfn.PERCENTRANK.INC(tbl_RFM_Model[Monetary (Total Spent)], tbl_RFM_Model[[#This Row],[Monetary (Total Spent)]]) * 5) + 1)</f>
        <v>2</v>
      </c>
      <c r="I4422" s="7" t="str">
        <f>tbl_RFM_Model[[#This Row],[R_Score]] &amp; tbl_RFM_Model[[#This Row],[F_Score]] &amp; tbl_RFM_Model[[#This Row],[M_Score]]</f>
        <v>212</v>
      </c>
      <c r="J4422" s="7" t="str" cm="1">
        <f t="array" ref="J44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22" s="13">
        <f>tbl_RFM_Model[[#This Row],[Monetary (Total Spent)]]/tbl_RFM_Model[[#This Row],[Frequency (Orders)]]</f>
        <v>338.9500000000001</v>
      </c>
      <c r="L4422" s="7"/>
    </row>
    <row r="4423" spans="1:12" x14ac:dyDescent="0.25">
      <c r="A4423" s="7">
        <v>18269</v>
      </c>
      <c r="B4423" s="9">
        <v>40520</v>
      </c>
      <c r="C4423" s="7">
        <v>1</v>
      </c>
      <c r="D4423" s="10">
        <v>337.2</v>
      </c>
      <c r="E4423" s="7">
        <f>$O$2-tbl_RFM_Model[[#This Row],[Last Purchase Date]]</f>
        <v>367</v>
      </c>
      <c r="F4423" s="7" cm="1">
        <f t="array" ref="F44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23" s="7" cm="1">
        <f t="array" ref="G44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23" s="7">
        <f>MIN(5, INT(_xlfn.PERCENTRANK.INC(tbl_RFM_Model[Monetary (Total Spent)], tbl_RFM_Model[[#This Row],[Monetary (Total Spent)]]) * 5) + 1)</f>
        <v>2</v>
      </c>
      <c r="I4423" s="7" t="str">
        <f>tbl_RFM_Model[[#This Row],[R_Score]] &amp; tbl_RFM_Model[[#This Row],[F_Score]] &amp; tbl_RFM_Model[[#This Row],[M_Score]]</f>
        <v>112</v>
      </c>
      <c r="J4423" s="7" t="str" cm="1">
        <f t="array" ref="J44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23" s="13">
        <f>tbl_RFM_Model[[#This Row],[Monetary (Total Spent)]]/tbl_RFM_Model[[#This Row],[Frequency (Orders)]]</f>
        <v>337.2</v>
      </c>
      <c r="L4423" s="7"/>
    </row>
    <row r="4424" spans="1:12" x14ac:dyDescent="0.25">
      <c r="A4424" s="7">
        <v>16063</v>
      </c>
      <c r="B4424" s="9">
        <v>40626</v>
      </c>
      <c r="C4424" s="7">
        <v>1</v>
      </c>
      <c r="D4424" s="10">
        <v>335.32000000000005</v>
      </c>
      <c r="E4424" s="7">
        <f>$O$2-tbl_RFM_Model[[#This Row],[Last Purchase Date]]</f>
        <v>261</v>
      </c>
      <c r="F4424" s="7" cm="1">
        <f t="array" ref="F442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24" s="7" cm="1">
        <f t="array" ref="G44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24" s="7">
        <f>MIN(5, INT(_xlfn.PERCENTRANK.INC(tbl_RFM_Model[Monetary (Total Spent)], tbl_RFM_Model[[#This Row],[Monetary (Total Spent)]]) * 5) + 1)</f>
        <v>2</v>
      </c>
      <c r="I4424" s="7" t="str">
        <f>tbl_RFM_Model[[#This Row],[R_Score]] &amp; tbl_RFM_Model[[#This Row],[F_Score]] &amp; tbl_RFM_Model[[#This Row],[M_Score]]</f>
        <v>212</v>
      </c>
      <c r="J4424" s="7" t="str" cm="1">
        <f t="array" ref="J44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24" s="13">
        <f>tbl_RFM_Model[[#This Row],[Monetary (Total Spent)]]/tbl_RFM_Model[[#This Row],[Frequency (Orders)]]</f>
        <v>335.32000000000005</v>
      </c>
      <c r="L4424" s="7"/>
    </row>
    <row r="4425" spans="1:12" x14ac:dyDescent="0.25">
      <c r="A4425" s="7">
        <v>12489</v>
      </c>
      <c r="B4425" s="9">
        <v>40550</v>
      </c>
      <c r="C4425" s="7">
        <v>1</v>
      </c>
      <c r="D4425" s="10">
        <v>334.93</v>
      </c>
      <c r="E4425" s="7">
        <f>$O$2-tbl_RFM_Model[[#This Row],[Last Purchase Date]]</f>
        <v>337</v>
      </c>
      <c r="F4425" s="7" cm="1">
        <f t="array" ref="F442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25" s="7" cm="1">
        <f t="array" ref="G44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25" s="7">
        <f>MIN(5, INT(_xlfn.PERCENTRANK.INC(tbl_RFM_Model[Monetary (Total Spent)], tbl_RFM_Model[[#This Row],[Monetary (Total Spent)]]) * 5) + 1)</f>
        <v>2</v>
      </c>
      <c r="I4425" s="7" t="str">
        <f>tbl_RFM_Model[[#This Row],[R_Score]] &amp; tbl_RFM_Model[[#This Row],[F_Score]] &amp; tbl_RFM_Model[[#This Row],[M_Score]]</f>
        <v>212</v>
      </c>
      <c r="J4425" s="7" t="str" cm="1">
        <f t="array" ref="J44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25" s="13">
        <f>tbl_RFM_Model[[#This Row],[Monetary (Total Spent)]]/tbl_RFM_Model[[#This Row],[Frequency (Orders)]]</f>
        <v>334.93</v>
      </c>
      <c r="L4425" s="7"/>
    </row>
    <row r="4426" spans="1:12" x14ac:dyDescent="0.25">
      <c r="A4426" s="7">
        <v>17821</v>
      </c>
      <c r="B4426" s="9">
        <v>40480</v>
      </c>
      <c r="C4426" s="7">
        <v>1</v>
      </c>
      <c r="D4426" s="10">
        <v>334.62</v>
      </c>
      <c r="E4426" s="7">
        <f>$O$2-tbl_RFM_Model[[#This Row],[Last Purchase Date]]</f>
        <v>407</v>
      </c>
      <c r="F4426" s="7" cm="1">
        <f t="array" ref="F44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26" s="7" cm="1">
        <f t="array" ref="G44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26" s="7">
        <f>MIN(5, INT(_xlfn.PERCENTRANK.INC(tbl_RFM_Model[Monetary (Total Spent)], tbl_RFM_Model[[#This Row],[Monetary (Total Spent)]]) * 5) + 1)</f>
        <v>2</v>
      </c>
      <c r="I4426" s="7" t="str">
        <f>tbl_RFM_Model[[#This Row],[R_Score]] &amp; tbl_RFM_Model[[#This Row],[F_Score]] &amp; tbl_RFM_Model[[#This Row],[M_Score]]</f>
        <v>112</v>
      </c>
      <c r="J4426" s="7" t="str" cm="1">
        <f t="array" ref="J44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26" s="13">
        <f>tbl_RFM_Model[[#This Row],[Monetary (Total Spent)]]/tbl_RFM_Model[[#This Row],[Frequency (Orders)]]</f>
        <v>334.62</v>
      </c>
      <c r="L4426" s="7"/>
    </row>
    <row r="4427" spans="1:12" x14ac:dyDescent="0.25">
      <c r="A4427" s="7">
        <v>12350</v>
      </c>
      <c r="B4427" s="9">
        <v>40576</v>
      </c>
      <c r="C4427" s="7">
        <v>1</v>
      </c>
      <c r="D4427" s="10">
        <v>334.4</v>
      </c>
      <c r="E4427" s="7">
        <f>$O$2-tbl_RFM_Model[[#This Row],[Last Purchase Date]]</f>
        <v>311</v>
      </c>
      <c r="F4427" s="7" cm="1">
        <f t="array" ref="F442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27" s="7" cm="1">
        <f t="array" ref="G44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27" s="7">
        <f>MIN(5, INT(_xlfn.PERCENTRANK.INC(tbl_RFM_Model[Monetary (Total Spent)], tbl_RFM_Model[[#This Row],[Monetary (Total Spent)]]) * 5) + 1)</f>
        <v>2</v>
      </c>
      <c r="I4427" s="7" t="str">
        <f>tbl_RFM_Model[[#This Row],[R_Score]] &amp; tbl_RFM_Model[[#This Row],[F_Score]] &amp; tbl_RFM_Model[[#This Row],[M_Score]]</f>
        <v>212</v>
      </c>
      <c r="J4427" s="7" t="str" cm="1">
        <f t="array" ref="J44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27" s="13">
        <f>tbl_RFM_Model[[#This Row],[Monetary (Total Spent)]]/tbl_RFM_Model[[#This Row],[Frequency (Orders)]]</f>
        <v>334.4</v>
      </c>
      <c r="L4427" s="7"/>
    </row>
    <row r="4428" spans="1:12" x14ac:dyDescent="0.25">
      <c r="A4428" s="7">
        <v>17607</v>
      </c>
      <c r="B4428" s="9">
        <v>40510</v>
      </c>
      <c r="C4428" s="7">
        <v>1</v>
      </c>
      <c r="D4428" s="10">
        <v>333.81</v>
      </c>
      <c r="E4428" s="7">
        <f>$O$2-tbl_RFM_Model[[#This Row],[Last Purchase Date]]</f>
        <v>377</v>
      </c>
      <c r="F4428" s="7" cm="1">
        <f t="array" ref="F44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28" s="7" cm="1">
        <f t="array" ref="G44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28" s="7">
        <f>MIN(5, INT(_xlfn.PERCENTRANK.INC(tbl_RFM_Model[Monetary (Total Spent)], tbl_RFM_Model[[#This Row],[Monetary (Total Spent)]]) * 5) + 1)</f>
        <v>2</v>
      </c>
      <c r="I4428" s="7" t="str">
        <f>tbl_RFM_Model[[#This Row],[R_Score]] &amp; tbl_RFM_Model[[#This Row],[F_Score]] &amp; tbl_RFM_Model[[#This Row],[M_Score]]</f>
        <v>112</v>
      </c>
      <c r="J4428" s="7" t="str" cm="1">
        <f t="array" ref="J44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28" s="13">
        <f>tbl_RFM_Model[[#This Row],[Monetary (Total Spent)]]/tbl_RFM_Model[[#This Row],[Frequency (Orders)]]</f>
        <v>333.81</v>
      </c>
      <c r="L4428" s="7"/>
    </row>
    <row r="4429" spans="1:12" x14ac:dyDescent="0.25">
      <c r="A4429" s="7">
        <v>13216</v>
      </c>
      <c r="B4429" s="9">
        <v>40619</v>
      </c>
      <c r="C4429" s="7">
        <v>1</v>
      </c>
      <c r="D4429" s="10">
        <v>333.74</v>
      </c>
      <c r="E4429" s="7">
        <f>$O$2-tbl_RFM_Model[[#This Row],[Last Purchase Date]]</f>
        <v>268</v>
      </c>
      <c r="F4429" s="7" cm="1">
        <f t="array" ref="F442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29" s="7" cm="1">
        <f t="array" ref="G44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29" s="7">
        <f>MIN(5, INT(_xlfn.PERCENTRANK.INC(tbl_RFM_Model[Monetary (Total Spent)], tbl_RFM_Model[[#This Row],[Monetary (Total Spent)]]) * 5) + 1)</f>
        <v>2</v>
      </c>
      <c r="I4429" s="7" t="str">
        <f>tbl_RFM_Model[[#This Row],[R_Score]] &amp; tbl_RFM_Model[[#This Row],[F_Score]] &amp; tbl_RFM_Model[[#This Row],[M_Score]]</f>
        <v>212</v>
      </c>
      <c r="J4429" s="7" t="str" cm="1">
        <f t="array" ref="J44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29" s="13">
        <f>tbl_RFM_Model[[#This Row],[Monetary (Total Spent)]]/tbl_RFM_Model[[#This Row],[Frequency (Orders)]]</f>
        <v>333.74</v>
      </c>
      <c r="L4429" s="7"/>
    </row>
    <row r="4430" spans="1:12" x14ac:dyDescent="0.25">
      <c r="A4430" s="7">
        <v>16850</v>
      </c>
      <c r="B4430" s="9">
        <v>40553</v>
      </c>
      <c r="C4430" s="7">
        <v>1</v>
      </c>
      <c r="D4430" s="10">
        <v>332.41</v>
      </c>
      <c r="E4430" s="7">
        <f>$O$2-tbl_RFM_Model[[#This Row],[Last Purchase Date]]</f>
        <v>334</v>
      </c>
      <c r="F4430" s="7" cm="1">
        <f t="array" ref="F443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30" s="7" cm="1">
        <f t="array" ref="G44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30" s="7">
        <f>MIN(5, INT(_xlfn.PERCENTRANK.INC(tbl_RFM_Model[Monetary (Total Spent)], tbl_RFM_Model[[#This Row],[Monetary (Total Spent)]]) * 5) + 1)</f>
        <v>2</v>
      </c>
      <c r="I4430" s="7" t="str">
        <f>tbl_RFM_Model[[#This Row],[R_Score]] &amp; tbl_RFM_Model[[#This Row],[F_Score]] &amp; tbl_RFM_Model[[#This Row],[M_Score]]</f>
        <v>212</v>
      </c>
      <c r="J4430" s="7" t="str" cm="1">
        <f t="array" ref="J44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30" s="13">
        <f>tbl_RFM_Model[[#This Row],[Monetary (Total Spent)]]/tbl_RFM_Model[[#This Row],[Frequency (Orders)]]</f>
        <v>332.41</v>
      </c>
      <c r="L4430" s="7"/>
    </row>
    <row r="4431" spans="1:12" x14ac:dyDescent="0.25">
      <c r="A4431" s="7">
        <v>16030</v>
      </c>
      <c r="B4431" s="9">
        <v>40577</v>
      </c>
      <c r="C4431" s="7">
        <v>1</v>
      </c>
      <c r="D4431" s="10">
        <v>331.24</v>
      </c>
      <c r="E4431" s="7">
        <f>$O$2-tbl_RFM_Model[[#This Row],[Last Purchase Date]]</f>
        <v>310</v>
      </c>
      <c r="F4431" s="7" cm="1">
        <f t="array" ref="F443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31" s="7" cm="1">
        <f t="array" ref="G44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31" s="7">
        <f>MIN(5, INT(_xlfn.PERCENTRANK.INC(tbl_RFM_Model[Monetary (Total Spent)], tbl_RFM_Model[[#This Row],[Monetary (Total Spent)]]) * 5) + 1)</f>
        <v>2</v>
      </c>
      <c r="I4431" s="7" t="str">
        <f>tbl_RFM_Model[[#This Row],[R_Score]] &amp; tbl_RFM_Model[[#This Row],[F_Score]] &amp; tbl_RFM_Model[[#This Row],[M_Score]]</f>
        <v>212</v>
      </c>
      <c r="J4431" s="7" t="str" cm="1">
        <f t="array" ref="J44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31" s="13">
        <f>tbl_RFM_Model[[#This Row],[Monetary (Total Spent)]]/tbl_RFM_Model[[#This Row],[Frequency (Orders)]]</f>
        <v>331.24</v>
      </c>
      <c r="L4431" s="7"/>
    </row>
    <row r="4432" spans="1:12" x14ac:dyDescent="0.25">
      <c r="A4432" s="7">
        <v>12807</v>
      </c>
      <c r="B4432" s="9">
        <v>40503</v>
      </c>
      <c r="C4432" s="7">
        <v>1</v>
      </c>
      <c r="D4432" s="10">
        <v>330.34999999999997</v>
      </c>
      <c r="E4432" s="7">
        <f>$O$2-tbl_RFM_Model[[#This Row],[Last Purchase Date]]</f>
        <v>384</v>
      </c>
      <c r="F4432" s="7" cm="1">
        <f t="array" ref="F44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32" s="7" cm="1">
        <f t="array" ref="G44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32" s="7">
        <f>MIN(5, INT(_xlfn.PERCENTRANK.INC(tbl_RFM_Model[Monetary (Total Spent)], tbl_RFM_Model[[#This Row],[Monetary (Total Spent)]]) * 5) + 1)</f>
        <v>2</v>
      </c>
      <c r="I4432" s="7" t="str">
        <f>tbl_RFM_Model[[#This Row],[R_Score]] &amp; tbl_RFM_Model[[#This Row],[F_Score]] &amp; tbl_RFM_Model[[#This Row],[M_Score]]</f>
        <v>112</v>
      </c>
      <c r="J4432" s="7" t="str" cm="1">
        <f t="array" ref="J44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32" s="13">
        <f>tbl_RFM_Model[[#This Row],[Monetary (Total Spent)]]/tbl_RFM_Model[[#This Row],[Frequency (Orders)]]</f>
        <v>330.34999999999997</v>
      </c>
      <c r="L4432" s="7"/>
    </row>
    <row r="4433" spans="1:12" x14ac:dyDescent="0.25">
      <c r="A4433" s="7">
        <v>14012</v>
      </c>
      <c r="B4433" s="9">
        <v>40609</v>
      </c>
      <c r="C4433" s="7">
        <v>1</v>
      </c>
      <c r="D4433" s="10">
        <v>328.8</v>
      </c>
      <c r="E4433" s="7">
        <f>$O$2-tbl_RFM_Model[[#This Row],[Last Purchase Date]]</f>
        <v>278</v>
      </c>
      <c r="F4433" s="7" cm="1">
        <f t="array" ref="F443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33" s="7" cm="1">
        <f t="array" ref="G44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33" s="7">
        <f>MIN(5, INT(_xlfn.PERCENTRANK.INC(tbl_RFM_Model[Monetary (Total Spent)], tbl_RFM_Model[[#This Row],[Monetary (Total Spent)]]) * 5) + 1)</f>
        <v>2</v>
      </c>
      <c r="I4433" s="7" t="str">
        <f>tbl_RFM_Model[[#This Row],[R_Score]] &amp; tbl_RFM_Model[[#This Row],[F_Score]] &amp; tbl_RFM_Model[[#This Row],[M_Score]]</f>
        <v>212</v>
      </c>
      <c r="J4433" s="7" t="str" cm="1">
        <f t="array" ref="J44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33" s="13">
        <f>tbl_RFM_Model[[#This Row],[Monetary (Total Spent)]]/tbl_RFM_Model[[#This Row],[Frequency (Orders)]]</f>
        <v>328.8</v>
      </c>
      <c r="L4433" s="7"/>
    </row>
    <row r="4434" spans="1:12" x14ac:dyDescent="0.25">
      <c r="A4434" s="7">
        <v>14747</v>
      </c>
      <c r="B4434" s="9">
        <v>40637</v>
      </c>
      <c r="C4434" s="7">
        <v>1</v>
      </c>
      <c r="D4434" s="10">
        <v>328.20000000000005</v>
      </c>
      <c r="E4434" s="7">
        <f>$O$2-tbl_RFM_Model[[#This Row],[Last Purchase Date]]</f>
        <v>250</v>
      </c>
      <c r="F4434" s="7" cm="1">
        <f t="array" ref="F443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34" s="7" cm="1">
        <f t="array" ref="G44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34" s="7">
        <f>MIN(5, INT(_xlfn.PERCENTRANK.INC(tbl_RFM_Model[Monetary (Total Spent)], tbl_RFM_Model[[#This Row],[Monetary (Total Spent)]]) * 5) + 1)</f>
        <v>2</v>
      </c>
      <c r="I4434" s="7" t="str">
        <f>tbl_RFM_Model[[#This Row],[R_Score]] &amp; tbl_RFM_Model[[#This Row],[F_Score]] &amp; tbl_RFM_Model[[#This Row],[M_Score]]</f>
        <v>212</v>
      </c>
      <c r="J4434" s="7" t="str" cm="1">
        <f t="array" ref="J44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34" s="13">
        <f>tbl_RFM_Model[[#This Row],[Monetary (Total Spent)]]/tbl_RFM_Model[[#This Row],[Frequency (Orders)]]</f>
        <v>328.20000000000005</v>
      </c>
      <c r="L4434" s="7"/>
    </row>
    <row r="4435" spans="1:12" x14ac:dyDescent="0.25">
      <c r="A4435" s="7">
        <v>15726</v>
      </c>
      <c r="B4435" s="9">
        <v>40496</v>
      </c>
      <c r="C4435" s="7">
        <v>1</v>
      </c>
      <c r="D4435" s="10">
        <v>321.90999999999997</v>
      </c>
      <c r="E4435" s="7">
        <f>$O$2-tbl_RFM_Model[[#This Row],[Last Purchase Date]]</f>
        <v>391</v>
      </c>
      <c r="F4435" s="7" cm="1">
        <f t="array" ref="F44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35" s="7" cm="1">
        <f t="array" ref="G44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35" s="7">
        <f>MIN(5, INT(_xlfn.PERCENTRANK.INC(tbl_RFM_Model[Monetary (Total Spent)], tbl_RFM_Model[[#This Row],[Monetary (Total Spent)]]) * 5) + 1)</f>
        <v>2</v>
      </c>
      <c r="I4435" s="7" t="str">
        <f>tbl_RFM_Model[[#This Row],[R_Score]] &amp; tbl_RFM_Model[[#This Row],[F_Score]] &amp; tbl_RFM_Model[[#This Row],[M_Score]]</f>
        <v>112</v>
      </c>
      <c r="J4435" s="7" t="str" cm="1">
        <f t="array" ref="J44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35" s="13">
        <f>tbl_RFM_Model[[#This Row],[Monetary (Total Spent)]]/tbl_RFM_Model[[#This Row],[Frequency (Orders)]]</f>
        <v>321.90999999999997</v>
      </c>
      <c r="L4435" s="7"/>
    </row>
    <row r="4436" spans="1:12" x14ac:dyDescent="0.25">
      <c r="A4436" s="7">
        <v>15236</v>
      </c>
      <c r="B4436" s="9">
        <v>40588</v>
      </c>
      <c r="C4436" s="7">
        <v>1</v>
      </c>
      <c r="D4436" s="10">
        <v>321.05</v>
      </c>
      <c r="E4436" s="7">
        <f>$O$2-tbl_RFM_Model[[#This Row],[Last Purchase Date]]</f>
        <v>299</v>
      </c>
      <c r="F4436" s="7" cm="1">
        <f t="array" ref="F443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36" s="7" cm="1">
        <f t="array" ref="G44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36" s="7">
        <f>MIN(5, INT(_xlfn.PERCENTRANK.INC(tbl_RFM_Model[Monetary (Total Spent)], tbl_RFM_Model[[#This Row],[Monetary (Total Spent)]]) * 5) + 1)</f>
        <v>2</v>
      </c>
      <c r="I4436" s="7" t="str">
        <f>tbl_RFM_Model[[#This Row],[R_Score]] &amp; tbl_RFM_Model[[#This Row],[F_Score]] &amp; tbl_RFM_Model[[#This Row],[M_Score]]</f>
        <v>212</v>
      </c>
      <c r="J4436" s="7" t="str" cm="1">
        <f t="array" ref="J44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36" s="13">
        <f>tbl_RFM_Model[[#This Row],[Monetary (Total Spent)]]/tbl_RFM_Model[[#This Row],[Frequency (Orders)]]</f>
        <v>321.05</v>
      </c>
      <c r="L4436" s="7"/>
    </row>
    <row r="4437" spans="1:12" x14ac:dyDescent="0.25">
      <c r="A4437" s="7">
        <v>13843</v>
      </c>
      <c r="B4437" s="9">
        <v>40505</v>
      </c>
      <c r="C4437" s="7">
        <v>1</v>
      </c>
      <c r="D4437" s="10">
        <v>319.75</v>
      </c>
      <c r="E4437" s="7">
        <f>$O$2-tbl_RFM_Model[[#This Row],[Last Purchase Date]]</f>
        <v>382</v>
      </c>
      <c r="F4437" s="7" cm="1">
        <f t="array" ref="F44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37" s="7" cm="1">
        <f t="array" ref="G44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37" s="7">
        <f>MIN(5, INT(_xlfn.PERCENTRANK.INC(tbl_RFM_Model[Monetary (Total Spent)], tbl_RFM_Model[[#This Row],[Monetary (Total Spent)]]) * 5) + 1)</f>
        <v>2</v>
      </c>
      <c r="I4437" s="7" t="str">
        <f>tbl_RFM_Model[[#This Row],[R_Score]] &amp; tbl_RFM_Model[[#This Row],[F_Score]] &amp; tbl_RFM_Model[[#This Row],[M_Score]]</f>
        <v>112</v>
      </c>
      <c r="J4437" s="7" t="str" cm="1">
        <f t="array" ref="J44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37" s="13">
        <f>tbl_RFM_Model[[#This Row],[Monetary (Total Spent)]]/tbl_RFM_Model[[#This Row],[Frequency (Orders)]]</f>
        <v>319.75</v>
      </c>
      <c r="L4437" s="7"/>
    </row>
    <row r="4438" spans="1:12" x14ac:dyDescent="0.25">
      <c r="A4438" s="7">
        <v>15204</v>
      </c>
      <c r="B4438" s="9">
        <v>40529</v>
      </c>
      <c r="C4438" s="7">
        <v>1</v>
      </c>
      <c r="D4438" s="10">
        <v>316.58000000000004</v>
      </c>
      <c r="E4438" s="7">
        <f>$O$2-tbl_RFM_Model[[#This Row],[Last Purchase Date]]</f>
        <v>358</v>
      </c>
      <c r="F4438" s="7" cm="1">
        <f t="array" ref="F443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38" s="7" cm="1">
        <f t="array" ref="G44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38" s="7">
        <f>MIN(5, INT(_xlfn.PERCENTRANK.INC(tbl_RFM_Model[Monetary (Total Spent)], tbl_RFM_Model[[#This Row],[Monetary (Total Spent)]]) * 5) + 1)</f>
        <v>2</v>
      </c>
      <c r="I4438" s="7" t="str">
        <f>tbl_RFM_Model[[#This Row],[R_Score]] &amp; tbl_RFM_Model[[#This Row],[F_Score]] &amp; tbl_RFM_Model[[#This Row],[M_Score]]</f>
        <v>212</v>
      </c>
      <c r="J4438" s="7" t="str" cm="1">
        <f t="array" ref="J44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38" s="13">
        <f>tbl_RFM_Model[[#This Row],[Monetary (Total Spent)]]/tbl_RFM_Model[[#This Row],[Frequency (Orders)]]</f>
        <v>316.58000000000004</v>
      </c>
      <c r="L4438" s="7"/>
    </row>
    <row r="4439" spans="1:12" x14ac:dyDescent="0.25">
      <c r="A4439" s="7">
        <v>13494</v>
      </c>
      <c r="B4439" s="9">
        <v>40575</v>
      </c>
      <c r="C4439" s="7">
        <v>1</v>
      </c>
      <c r="D4439" s="10">
        <v>316.26</v>
      </c>
      <c r="E4439" s="7">
        <f>$O$2-tbl_RFM_Model[[#This Row],[Last Purchase Date]]</f>
        <v>312</v>
      </c>
      <c r="F4439" s="7" cm="1">
        <f t="array" ref="F443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39" s="7" cm="1">
        <f t="array" ref="G44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39" s="7">
        <f>MIN(5, INT(_xlfn.PERCENTRANK.INC(tbl_RFM_Model[Monetary (Total Spent)], tbl_RFM_Model[[#This Row],[Monetary (Total Spent)]]) * 5) + 1)</f>
        <v>2</v>
      </c>
      <c r="I4439" s="7" t="str">
        <f>tbl_RFM_Model[[#This Row],[R_Score]] &amp; tbl_RFM_Model[[#This Row],[F_Score]] &amp; tbl_RFM_Model[[#This Row],[M_Score]]</f>
        <v>212</v>
      </c>
      <c r="J4439" s="7" t="str" cm="1">
        <f t="array" ref="J44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39" s="13">
        <f>tbl_RFM_Model[[#This Row],[Monetary (Total Spent)]]/tbl_RFM_Model[[#This Row],[Frequency (Orders)]]</f>
        <v>316.26</v>
      </c>
      <c r="L4439" s="7"/>
    </row>
    <row r="4440" spans="1:12" x14ac:dyDescent="0.25">
      <c r="A4440" s="7">
        <v>12614</v>
      </c>
      <c r="B4440" s="9">
        <v>40609</v>
      </c>
      <c r="C4440" s="7">
        <v>1</v>
      </c>
      <c r="D4440" s="10">
        <v>315.60000000000002</v>
      </c>
      <c r="E4440" s="7">
        <f>$O$2-tbl_RFM_Model[[#This Row],[Last Purchase Date]]</f>
        <v>278</v>
      </c>
      <c r="F4440" s="7" cm="1">
        <f t="array" ref="F444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40" s="7" cm="1">
        <f t="array" ref="G44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40" s="7">
        <f>MIN(5, INT(_xlfn.PERCENTRANK.INC(tbl_RFM_Model[Monetary (Total Spent)], tbl_RFM_Model[[#This Row],[Monetary (Total Spent)]]) * 5) + 1)</f>
        <v>2</v>
      </c>
      <c r="I4440" s="7" t="str">
        <f>tbl_RFM_Model[[#This Row],[R_Score]] &amp; tbl_RFM_Model[[#This Row],[F_Score]] &amp; tbl_RFM_Model[[#This Row],[M_Score]]</f>
        <v>212</v>
      </c>
      <c r="J4440" s="7" t="str" cm="1">
        <f t="array" ref="J44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40" s="13">
        <f>tbl_RFM_Model[[#This Row],[Monetary (Total Spent)]]/tbl_RFM_Model[[#This Row],[Frequency (Orders)]]</f>
        <v>315.60000000000002</v>
      </c>
      <c r="L4440" s="7"/>
    </row>
    <row r="4441" spans="1:12" x14ac:dyDescent="0.25">
      <c r="A4441" s="7">
        <v>17121</v>
      </c>
      <c r="B4441" s="9">
        <v>40484</v>
      </c>
      <c r="C4441" s="7">
        <v>1</v>
      </c>
      <c r="D4441" s="10">
        <v>314.74000000000007</v>
      </c>
      <c r="E4441" s="7">
        <f>$O$2-tbl_RFM_Model[[#This Row],[Last Purchase Date]]</f>
        <v>403</v>
      </c>
      <c r="F4441" s="7" cm="1">
        <f t="array" ref="F44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41" s="7" cm="1">
        <f t="array" ref="G44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41" s="7">
        <f>MIN(5, INT(_xlfn.PERCENTRANK.INC(tbl_RFM_Model[Monetary (Total Spent)], tbl_RFM_Model[[#This Row],[Monetary (Total Spent)]]) * 5) + 1)</f>
        <v>2</v>
      </c>
      <c r="I4441" s="7" t="str">
        <f>tbl_RFM_Model[[#This Row],[R_Score]] &amp; tbl_RFM_Model[[#This Row],[F_Score]] &amp; tbl_RFM_Model[[#This Row],[M_Score]]</f>
        <v>112</v>
      </c>
      <c r="J4441" s="7" t="str" cm="1">
        <f t="array" ref="J44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41" s="13">
        <f>tbl_RFM_Model[[#This Row],[Monetary (Total Spent)]]/tbl_RFM_Model[[#This Row],[Frequency (Orders)]]</f>
        <v>314.74000000000007</v>
      </c>
      <c r="L4441" s="7"/>
    </row>
    <row r="4442" spans="1:12" x14ac:dyDescent="0.25">
      <c r="A4442" s="7">
        <v>13660</v>
      </c>
      <c r="B4442" s="9">
        <v>40486</v>
      </c>
      <c r="C4442" s="7">
        <v>1</v>
      </c>
      <c r="D4442" s="10">
        <v>314.59000000000003</v>
      </c>
      <c r="E4442" s="7">
        <f>$O$2-tbl_RFM_Model[[#This Row],[Last Purchase Date]]</f>
        <v>401</v>
      </c>
      <c r="F4442" s="7" cm="1">
        <f t="array" ref="F444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42" s="7" cm="1">
        <f t="array" ref="G44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42" s="7">
        <f>MIN(5, INT(_xlfn.PERCENTRANK.INC(tbl_RFM_Model[Monetary (Total Spent)], tbl_RFM_Model[[#This Row],[Monetary (Total Spent)]]) * 5) + 1)</f>
        <v>2</v>
      </c>
      <c r="I4442" s="7" t="str">
        <f>tbl_RFM_Model[[#This Row],[R_Score]] &amp; tbl_RFM_Model[[#This Row],[F_Score]] &amp; tbl_RFM_Model[[#This Row],[M_Score]]</f>
        <v>112</v>
      </c>
      <c r="J4442" s="7" t="str" cm="1">
        <f t="array" ref="J44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42" s="13">
        <f>tbl_RFM_Model[[#This Row],[Monetary (Total Spent)]]/tbl_RFM_Model[[#This Row],[Frequency (Orders)]]</f>
        <v>314.59000000000003</v>
      </c>
      <c r="L4442" s="7"/>
    </row>
    <row r="4443" spans="1:12" x14ac:dyDescent="0.25">
      <c r="A4443" s="7">
        <v>12834</v>
      </c>
      <c r="B4443" s="9">
        <v>40604</v>
      </c>
      <c r="C4443" s="7">
        <v>1</v>
      </c>
      <c r="D4443" s="10">
        <v>312.38</v>
      </c>
      <c r="E4443" s="7">
        <f>$O$2-tbl_RFM_Model[[#This Row],[Last Purchase Date]]</f>
        <v>283</v>
      </c>
      <c r="F4443" s="7" cm="1">
        <f t="array" ref="F444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43" s="7" cm="1">
        <f t="array" ref="G44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43" s="7">
        <f>MIN(5, INT(_xlfn.PERCENTRANK.INC(tbl_RFM_Model[Monetary (Total Spent)], tbl_RFM_Model[[#This Row],[Monetary (Total Spent)]]) * 5) + 1)</f>
        <v>2</v>
      </c>
      <c r="I4443" s="7" t="str">
        <f>tbl_RFM_Model[[#This Row],[R_Score]] &amp; tbl_RFM_Model[[#This Row],[F_Score]] &amp; tbl_RFM_Model[[#This Row],[M_Score]]</f>
        <v>212</v>
      </c>
      <c r="J4443" s="7" t="str" cm="1">
        <f t="array" ref="J44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43" s="13">
        <f>tbl_RFM_Model[[#This Row],[Monetary (Total Spent)]]/tbl_RFM_Model[[#This Row],[Frequency (Orders)]]</f>
        <v>312.38</v>
      </c>
      <c r="L4443" s="7"/>
    </row>
    <row r="4444" spans="1:12" x14ac:dyDescent="0.25">
      <c r="A4444" s="7">
        <v>12852</v>
      </c>
      <c r="B4444" s="9">
        <v>40592</v>
      </c>
      <c r="C4444" s="7">
        <v>1</v>
      </c>
      <c r="D4444" s="10">
        <v>311.55</v>
      </c>
      <c r="E4444" s="7">
        <f>$O$2-tbl_RFM_Model[[#This Row],[Last Purchase Date]]</f>
        <v>295</v>
      </c>
      <c r="F4444" s="7" cm="1">
        <f t="array" ref="F444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44" s="7" cm="1">
        <f t="array" ref="G44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44" s="7">
        <f>MIN(5, INT(_xlfn.PERCENTRANK.INC(tbl_RFM_Model[Monetary (Total Spent)], tbl_RFM_Model[[#This Row],[Monetary (Total Spent)]]) * 5) + 1)</f>
        <v>2</v>
      </c>
      <c r="I4444" s="7" t="str">
        <f>tbl_RFM_Model[[#This Row],[R_Score]] &amp; tbl_RFM_Model[[#This Row],[F_Score]] &amp; tbl_RFM_Model[[#This Row],[M_Score]]</f>
        <v>212</v>
      </c>
      <c r="J4444" s="7" t="str" cm="1">
        <f t="array" ref="J44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44" s="13">
        <f>tbl_RFM_Model[[#This Row],[Monetary (Total Spent)]]/tbl_RFM_Model[[#This Row],[Frequency (Orders)]]</f>
        <v>311.55</v>
      </c>
      <c r="L4444" s="7"/>
    </row>
    <row r="4445" spans="1:12" x14ac:dyDescent="0.25">
      <c r="A4445" s="7">
        <v>13990</v>
      </c>
      <c r="B4445" s="9">
        <v>40673</v>
      </c>
      <c r="C4445" s="7">
        <v>1</v>
      </c>
      <c r="D4445" s="10">
        <v>311.29999999999995</v>
      </c>
      <c r="E4445" s="7">
        <f>$O$2-tbl_RFM_Model[[#This Row],[Last Purchase Date]]</f>
        <v>214</v>
      </c>
      <c r="F4445" s="7" cm="1">
        <f t="array" ref="F444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45" s="7" cm="1">
        <f t="array" ref="G44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45" s="7">
        <f>MIN(5, INT(_xlfn.PERCENTRANK.INC(tbl_RFM_Model[Monetary (Total Spent)], tbl_RFM_Model[[#This Row],[Monetary (Total Spent)]]) * 5) + 1)</f>
        <v>2</v>
      </c>
      <c r="I4445" s="7" t="str">
        <f>tbl_RFM_Model[[#This Row],[R_Score]] &amp; tbl_RFM_Model[[#This Row],[F_Score]] &amp; tbl_RFM_Model[[#This Row],[M_Score]]</f>
        <v>212</v>
      </c>
      <c r="J4445" s="7" t="str" cm="1">
        <f t="array" ref="J44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45" s="13">
        <f>tbl_RFM_Model[[#This Row],[Monetary (Total Spent)]]/tbl_RFM_Model[[#This Row],[Frequency (Orders)]]</f>
        <v>311.29999999999995</v>
      </c>
      <c r="L4445" s="7"/>
    </row>
    <row r="4446" spans="1:12" x14ac:dyDescent="0.25">
      <c r="A4446" s="7">
        <v>12738</v>
      </c>
      <c r="B4446" s="9">
        <v>40514</v>
      </c>
      <c r="C4446" s="7">
        <v>1</v>
      </c>
      <c r="D4446" s="10">
        <v>310.69999999999993</v>
      </c>
      <c r="E4446" s="7">
        <f>$O$2-tbl_RFM_Model[[#This Row],[Last Purchase Date]]</f>
        <v>373</v>
      </c>
      <c r="F4446" s="7" cm="1">
        <f t="array" ref="F44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46" s="7" cm="1">
        <f t="array" ref="G44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46" s="7">
        <f>MIN(5, INT(_xlfn.PERCENTRANK.INC(tbl_RFM_Model[Monetary (Total Spent)], tbl_RFM_Model[[#This Row],[Monetary (Total Spent)]]) * 5) + 1)</f>
        <v>2</v>
      </c>
      <c r="I4446" s="7" t="str">
        <f>tbl_RFM_Model[[#This Row],[R_Score]] &amp; tbl_RFM_Model[[#This Row],[F_Score]] &amp; tbl_RFM_Model[[#This Row],[M_Score]]</f>
        <v>112</v>
      </c>
      <c r="J4446" s="7" t="str" cm="1">
        <f t="array" ref="J44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46" s="13">
        <f>tbl_RFM_Model[[#This Row],[Monetary (Total Spent)]]/tbl_RFM_Model[[#This Row],[Frequency (Orders)]]</f>
        <v>310.69999999999993</v>
      </c>
      <c r="L4446" s="7"/>
    </row>
    <row r="4447" spans="1:12" x14ac:dyDescent="0.25">
      <c r="A4447" s="7">
        <v>14848</v>
      </c>
      <c r="B4447" s="9">
        <v>40482</v>
      </c>
      <c r="C4447" s="7">
        <v>1</v>
      </c>
      <c r="D4447" s="10">
        <v>310.56</v>
      </c>
      <c r="E4447" s="7">
        <f>$O$2-tbl_RFM_Model[[#This Row],[Last Purchase Date]]</f>
        <v>405</v>
      </c>
      <c r="F4447" s="7" cm="1">
        <f t="array" ref="F44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47" s="7" cm="1">
        <f t="array" ref="G44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47" s="7">
        <f>MIN(5, INT(_xlfn.PERCENTRANK.INC(tbl_RFM_Model[Monetary (Total Spent)], tbl_RFM_Model[[#This Row],[Monetary (Total Spent)]]) * 5) + 1)</f>
        <v>2</v>
      </c>
      <c r="I4447" s="7" t="str">
        <f>tbl_RFM_Model[[#This Row],[R_Score]] &amp; tbl_RFM_Model[[#This Row],[F_Score]] &amp; tbl_RFM_Model[[#This Row],[M_Score]]</f>
        <v>112</v>
      </c>
      <c r="J4447" s="7" t="str" cm="1">
        <f t="array" ref="J44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47" s="13">
        <f>tbl_RFM_Model[[#This Row],[Monetary (Total Spent)]]/tbl_RFM_Model[[#This Row],[Frequency (Orders)]]</f>
        <v>310.56</v>
      </c>
      <c r="L4447" s="7"/>
    </row>
    <row r="4448" spans="1:12" x14ac:dyDescent="0.25">
      <c r="A4448" s="7">
        <v>15308</v>
      </c>
      <c r="B4448" s="9">
        <v>40612</v>
      </c>
      <c r="C4448" s="7">
        <v>1</v>
      </c>
      <c r="D4448" s="10">
        <v>310.47000000000003</v>
      </c>
      <c r="E4448" s="7">
        <f>$O$2-tbl_RFM_Model[[#This Row],[Last Purchase Date]]</f>
        <v>275</v>
      </c>
      <c r="F4448" s="7" cm="1">
        <f t="array" ref="F444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48" s="7" cm="1">
        <f t="array" ref="G44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48" s="7">
        <f>MIN(5, INT(_xlfn.PERCENTRANK.INC(tbl_RFM_Model[Monetary (Total Spent)], tbl_RFM_Model[[#This Row],[Monetary (Total Spent)]]) * 5) + 1)</f>
        <v>2</v>
      </c>
      <c r="I4448" s="7" t="str">
        <f>tbl_RFM_Model[[#This Row],[R_Score]] &amp; tbl_RFM_Model[[#This Row],[F_Score]] &amp; tbl_RFM_Model[[#This Row],[M_Score]]</f>
        <v>212</v>
      </c>
      <c r="J4448" s="7" t="str" cm="1">
        <f t="array" ref="J44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48" s="13">
        <f>tbl_RFM_Model[[#This Row],[Monetary (Total Spent)]]/tbl_RFM_Model[[#This Row],[Frequency (Orders)]]</f>
        <v>310.47000000000003</v>
      </c>
      <c r="L4448" s="7"/>
    </row>
    <row r="4449" spans="1:12" x14ac:dyDescent="0.25">
      <c r="A4449" s="7">
        <v>16194</v>
      </c>
      <c r="B4449" s="9">
        <v>40511</v>
      </c>
      <c r="C4449" s="7">
        <v>1</v>
      </c>
      <c r="D4449" s="10">
        <v>308.60000000000002</v>
      </c>
      <c r="E4449" s="7">
        <f>$O$2-tbl_RFM_Model[[#This Row],[Last Purchase Date]]</f>
        <v>376</v>
      </c>
      <c r="F4449" s="7" cm="1">
        <f t="array" ref="F44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49" s="7" cm="1">
        <f t="array" ref="G44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49" s="7">
        <f>MIN(5, INT(_xlfn.PERCENTRANK.INC(tbl_RFM_Model[Monetary (Total Spent)], tbl_RFM_Model[[#This Row],[Monetary (Total Spent)]]) * 5) + 1)</f>
        <v>2</v>
      </c>
      <c r="I4449" s="7" t="str">
        <f>tbl_RFM_Model[[#This Row],[R_Score]] &amp; tbl_RFM_Model[[#This Row],[F_Score]] &amp; tbl_RFM_Model[[#This Row],[M_Score]]</f>
        <v>112</v>
      </c>
      <c r="J4449" s="7" t="str" cm="1">
        <f t="array" ref="J44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49" s="13">
        <f>tbl_RFM_Model[[#This Row],[Monetary (Total Spent)]]/tbl_RFM_Model[[#This Row],[Frequency (Orders)]]</f>
        <v>308.60000000000002</v>
      </c>
      <c r="L4449" s="7"/>
    </row>
    <row r="4450" spans="1:12" x14ac:dyDescent="0.25">
      <c r="A4450" s="7">
        <v>14927</v>
      </c>
      <c r="B4450" s="9">
        <v>40490</v>
      </c>
      <c r="C4450" s="7">
        <v>1</v>
      </c>
      <c r="D4450" s="10">
        <v>308.2</v>
      </c>
      <c r="E4450" s="7">
        <f>$O$2-tbl_RFM_Model[[#This Row],[Last Purchase Date]]</f>
        <v>397</v>
      </c>
      <c r="F4450" s="7" cm="1">
        <f t="array" ref="F44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50" s="7" cm="1">
        <f t="array" ref="G44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50" s="7">
        <f>MIN(5, INT(_xlfn.PERCENTRANK.INC(tbl_RFM_Model[Monetary (Total Spent)], tbl_RFM_Model[[#This Row],[Monetary (Total Spent)]]) * 5) + 1)</f>
        <v>2</v>
      </c>
      <c r="I4450" s="7" t="str">
        <f>tbl_RFM_Model[[#This Row],[R_Score]] &amp; tbl_RFM_Model[[#This Row],[F_Score]] &amp; tbl_RFM_Model[[#This Row],[M_Score]]</f>
        <v>112</v>
      </c>
      <c r="J4450" s="7" t="str" cm="1">
        <f t="array" ref="J44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50" s="13">
        <f>tbl_RFM_Model[[#This Row],[Monetary (Total Spent)]]/tbl_RFM_Model[[#This Row],[Frequency (Orders)]]</f>
        <v>308.2</v>
      </c>
      <c r="L4450" s="7"/>
    </row>
    <row r="4451" spans="1:12" x14ac:dyDescent="0.25">
      <c r="A4451" s="7">
        <v>14777</v>
      </c>
      <c r="B4451" s="9">
        <v>40483</v>
      </c>
      <c r="C4451" s="7">
        <v>1</v>
      </c>
      <c r="D4451" s="10">
        <v>307.56</v>
      </c>
      <c r="E4451" s="7">
        <f>$O$2-tbl_RFM_Model[[#This Row],[Last Purchase Date]]</f>
        <v>404</v>
      </c>
      <c r="F4451" s="7" cm="1">
        <f t="array" ref="F44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51" s="7" cm="1">
        <f t="array" ref="G44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51" s="7">
        <f>MIN(5, INT(_xlfn.PERCENTRANK.INC(tbl_RFM_Model[Monetary (Total Spent)], tbl_RFM_Model[[#This Row],[Monetary (Total Spent)]]) * 5) + 1)</f>
        <v>2</v>
      </c>
      <c r="I4451" s="7" t="str">
        <f>tbl_RFM_Model[[#This Row],[R_Score]] &amp; tbl_RFM_Model[[#This Row],[F_Score]] &amp; tbl_RFM_Model[[#This Row],[M_Score]]</f>
        <v>112</v>
      </c>
      <c r="J4451" s="7" t="str" cm="1">
        <f t="array" ref="J44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51" s="13">
        <f>tbl_RFM_Model[[#This Row],[Monetary (Total Spent)]]/tbl_RFM_Model[[#This Row],[Frequency (Orders)]]</f>
        <v>307.56</v>
      </c>
      <c r="L4451" s="7"/>
    </row>
    <row r="4452" spans="1:12" x14ac:dyDescent="0.25">
      <c r="A4452" s="7">
        <v>13060</v>
      </c>
      <c r="B4452" s="9">
        <v>40633</v>
      </c>
      <c r="C4452" s="7">
        <v>1</v>
      </c>
      <c r="D4452" s="10">
        <v>307.53000000000003</v>
      </c>
      <c r="E4452" s="7">
        <f>$O$2-tbl_RFM_Model[[#This Row],[Last Purchase Date]]</f>
        <v>254</v>
      </c>
      <c r="F4452" s="7" cm="1">
        <f t="array" ref="F445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52" s="7" cm="1">
        <f t="array" ref="G44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52" s="7">
        <f>MIN(5, INT(_xlfn.PERCENTRANK.INC(tbl_RFM_Model[Monetary (Total Spent)], tbl_RFM_Model[[#This Row],[Monetary (Total Spent)]]) * 5) + 1)</f>
        <v>2</v>
      </c>
      <c r="I4452" s="7" t="str">
        <f>tbl_RFM_Model[[#This Row],[R_Score]] &amp; tbl_RFM_Model[[#This Row],[F_Score]] &amp; tbl_RFM_Model[[#This Row],[M_Score]]</f>
        <v>212</v>
      </c>
      <c r="J4452" s="7" t="str" cm="1">
        <f t="array" ref="J44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52" s="13">
        <f>tbl_RFM_Model[[#This Row],[Monetary (Total Spent)]]/tbl_RFM_Model[[#This Row],[Frequency (Orders)]]</f>
        <v>307.53000000000003</v>
      </c>
      <c r="L4452" s="7"/>
    </row>
    <row r="4453" spans="1:12" x14ac:dyDescent="0.25">
      <c r="A4453" s="7">
        <v>17120</v>
      </c>
      <c r="B4453" s="9">
        <v>40653</v>
      </c>
      <c r="C4453" s="7">
        <v>1</v>
      </c>
      <c r="D4453" s="10">
        <v>307.46000000000004</v>
      </c>
      <c r="E4453" s="7">
        <f>$O$2-tbl_RFM_Model[[#This Row],[Last Purchase Date]]</f>
        <v>234</v>
      </c>
      <c r="F4453" s="7" cm="1">
        <f t="array" ref="F445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53" s="7" cm="1">
        <f t="array" ref="G44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53" s="7">
        <f>MIN(5, INT(_xlfn.PERCENTRANK.INC(tbl_RFM_Model[Monetary (Total Spent)], tbl_RFM_Model[[#This Row],[Monetary (Total Spent)]]) * 5) + 1)</f>
        <v>2</v>
      </c>
      <c r="I4453" s="7" t="str">
        <f>tbl_RFM_Model[[#This Row],[R_Score]] &amp; tbl_RFM_Model[[#This Row],[F_Score]] &amp; tbl_RFM_Model[[#This Row],[M_Score]]</f>
        <v>212</v>
      </c>
      <c r="J4453" s="7" t="str" cm="1">
        <f t="array" ref="J44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53" s="13">
        <f>tbl_RFM_Model[[#This Row],[Monetary (Total Spent)]]/tbl_RFM_Model[[#This Row],[Frequency (Orders)]]</f>
        <v>307.46000000000004</v>
      </c>
      <c r="L4453" s="7"/>
    </row>
    <row r="4454" spans="1:12" x14ac:dyDescent="0.25">
      <c r="A4454" s="7">
        <v>13932</v>
      </c>
      <c r="B4454" s="9">
        <v>40592</v>
      </c>
      <c r="C4454" s="7">
        <v>1</v>
      </c>
      <c r="D4454" s="10">
        <v>307.39999999999998</v>
      </c>
      <c r="E4454" s="7">
        <f>$O$2-tbl_RFM_Model[[#This Row],[Last Purchase Date]]</f>
        <v>295</v>
      </c>
      <c r="F4454" s="7" cm="1">
        <f t="array" ref="F445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54" s="7" cm="1">
        <f t="array" ref="G44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54" s="7">
        <f>MIN(5, INT(_xlfn.PERCENTRANK.INC(tbl_RFM_Model[Monetary (Total Spent)], tbl_RFM_Model[[#This Row],[Monetary (Total Spent)]]) * 5) + 1)</f>
        <v>2</v>
      </c>
      <c r="I4454" s="7" t="str">
        <f>tbl_RFM_Model[[#This Row],[R_Score]] &amp; tbl_RFM_Model[[#This Row],[F_Score]] &amp; tbl_RFM_Model[[#This Row],[M_Score]]</f>
        <v>212</v>
      </c>
      <c r="J4454" s="7" t="str" cm="1">
        <f t="array" ref="J44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54" s="13">
        <f>tbl_RFM_Model[[#This Row],[Monetary (Total Spent)]]/tbl_RFM_Model[[#This Row],[Frequency (Orders)]]</f>
        <v>307.39999999999998</v>
      </c>
      <c r="L4454" s="7"/>
    </row>
    <row r="4455" spans="1:12" x14ac:dyDescent="0.25">
      <c r="A4455" s="7">
        <v>15087</v>
      </c>
      <c r="B4455" s="9">
        <v>40605</v>
      </c>
      <c r="C4455" s="7">
        <v>1</v>
      </c>
      <c r="D4455" s="10">
        <v>306.94</v>
      </c>
      <c r="E4455" s="7">
        <f>$O$2-tbl_RFM_Model[[#This Row],[Last Purchase Date]]</f>
        <v>282</v>
      </c>
      <c r="F4455" s="7" cm="1">
        <f t="array" ref="F445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55" s="7" cm="1">
        <f t="array" ref="G44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55" s="7">
        <f>MIN(5, INT(_xlfn.PERCENTRANK.INC(tbl_RFM_Model[Monetary (Total Spent)], tbl_RFM_Model[[#This Row],[Monetary (Total Spent)]]) * 5) + 1)</f>
        <v>2</v>
      </c>
      <c r="I4455" s="7" t="str">
        <f>tbl_RFM_Model[[#This Row],[R_Score]] &amp; tbl_RFM_Model[[#This Row],[F_Score]] &amp; tbl_RFM_Model[[#This Row],[M_Score]]</f>
        <v>212</v>
      </c>
      <c r="J4455" s="7" t="str" cm="1">
        <f t="array" ref="J44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55" s="13">
        <f>tbl_RFM_Model[[#This Row],[Monetary (Total Spent)]]/tbl_RFM_Model[[#This Row],[Frequency (Orders)]]</f>
        <v>306.94</v>
      </c>
      <c r="L4455" s="7"/>
    </row>
    <row r="4456" spans="1:12" x14ac:dyDescent="0.25">
      <c r="A4456" s="7">
        <v>17551</v>
      </c>
      <c r="B4456" s="9">
        <v>40527</v>
      </c>
      <c r="C4456" s="7">
        <v>1</v>
      </c>
      <c r="D4456" s="10">
        <v>306.84000000000009</v>
      </c>
      <c r="E4456" s="7">
        <f>$O$2-tbl_RFM_Model[[#This Row],[Last Purchase Date]]</f>
        <v>360</v>
      </c>
      <c r="F4456" s="7" cm="1">
        <f t="array" ref="F445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56" s="7" cm="1">
        <f t="array" ref="G44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56" s="7">
        <f>MIN(5, INT(_xlfn.PERCENTRANK.INC(tbl_RFM_Model[Monetary (Total Spent)], tbl_RFM_Model[[#This Row],[Monetary (Total Spent)]]) * 5) + 1)</f>
        <v>2</v>
      </c>
      <c r="I4456" s="7" t="str">
        <f>tbl_RFM_Model[[#This Row],[R_Score]] &amp; tbl_RFM_Model[[#This Row],[F_Score]] &amp; tbl_RFM_Model[[#This Row],[M_Score]]</f>
        <v>212</v>
      </c>
      <c r="J4456" s="7" t="str" cm="1">
        <f t="array" ref="J44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56" s="13">
        <f>tbl_RFM_Model[[#This Row],[Monetary (Total Spent)]]/tbl_RFM_Model[[#This Row],[Frequency (Orders)]]</f>
        <v>306.84000000000009</v>
      </c>
      <c r="L4456" s="7"/>
    </row>
    <row r="4457" spans="1:12" x14ac:dyDescent="0.25">
      <c r="A4457" s="7">
        <v>18185</v>
      </c>
      <c r="B4457" s="9">
        <v>40637</v>
      </c>
      <c r="C4457" s="7">
        <v>1</v>
      </c>
      <c r="D4457" s="10">
        <v>304.24999999999994</v>
      </c>
      <c r="E4457" s="7">
        <f>$O$2-tbl_RFM_Model[[#This Row],[Last Purchase Date]]</f>
        <v>250</v>
      </c>
      <c r="F4457" s="7" cm="1">
        <f t="array" ref="F445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57" s="7" cm="1">
        <f t="array" ref="G44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57" s="7">
        <f>MIN(5, INT(_xlfn.PERCENTRANK.INC(tbl_RFM_Model[Monetary (Total Spent)], tbl_RFM_Model[[#This Row],[Monetary (Total Spent)]]) * 5) + 1)</f>
        <v>2</v>
      </c>
      <c r="I4457" s="7" t="str">
        <f>tbl_RFM_Model[[#This Row],[R_Score]] &amp; tbl_RFM_Model[[#This Row],[F_Score]] &amp; tbl_RFM_Model[[#This Row],[M_Score]]</f>
        <v>212</v>
      </c>
      <c r="J4457" s="7" t="str" cm="1">
        <f t="array" ref="J44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57" s="13">
        <f>tbl_RFM_Model[[#This Row],[Monetary (Total Spent)]]/tbl_RFM_Model[[#This Row],[Frequency (Orders)]]</f>
        <v>304.24999999999994</v>
      </c>
      <c r="L4457" s="7"/>
    </row>
    <row r="4458" spans="1:12" x14ac:dyDescent="0.25">
      <c r="A4458" s="7">
        <v>17688</v>
      </c>
      <c r="B4458" s="9">
        <v>40493</v>
      </c>
      <c r="C4458" s="7">
        <v>1</v>
      </c>
      <c r="D4458" s="10">
        <v>304.2000000000001</v>
      </c>
      <c r="E4458" s="7">
        <f>$O$2-tbl_RFM_Model[[#This Row],[Last Purchase Date]]</f>
        <v>394</v>
      </c>
      <c r="F4458" s="7" cm="1">
        <f t="array" ref="F44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58" s="7" cm="1">
        <f t="array" ref="G44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58" s="7">
        <f>MIN(5, INT(_xlfn.PERCENTRANK.INC(tbl_RFM_Model[Monetary (Total Spent)], tbl_RFM_Model[[#This Row],[Monetary (Total Spent)]]) * 5) + 1)</f>
        <v>2</v>
      </c>
      <c r="I4458" s="7" t="str">
        <f>tbl_RFM_Model[[#This Row],[R_Score]] &amp; tbl_RFM_Model[[#This Row],[F_Score]] &amp; tbl_RFM_Model[[#This Row],[M_Score]]</f>
        <v>112</v>
      </c>
      <c r="J4458" s="7" t="str" cm="1">
        <f t="array" ref="J44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58" s="13">
        <f>tbl_RFM_Model[[#This Row],[Monetary (Total Spent)]]/tbl_RFM_Model[[#This Row],[Frequency (Orders)]]</f>
        <v>304.2000000000001</v>
      </c>
      <c r="L4458" s="7"/>
    </row>
    <row r="4459" spans="1:12" x14ac:dyDescent="0.25">
      <c r="A4459" s="7">
        <v>16425</v>
      </c>
      <c r="B4459" s="9">
        <v>40584</v>
      </c>
      <c r="C4459" s="7">
        <v>1</v>
      </c>
      <c r="D4459" s="10">
        <v>302.7</v>
      </c>
      <c r="E4459" s="7">
        <f>$O$2-tbl_RFM_Model[[#This Row],[Last Purchase Date]]</f>
        <v>303</v>
      </c>
      <c r="F4459" s="7" cm="1">
        <f t="array" ref="F445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59" s="7" cm="1">
        <f t="array" ref="G44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59" s="7">
        <f>MIN(5, INT(_xlfn.PERCENTRANK.INC(tbl_RFM_Model[Monetary (Total Spent)], tbl_RFM_Model[[#This Row],[Monetary (Total Spent)]]) * 5) + 1)</f>
        <v>2</v>
      </c>
      <c r="I4459" s="7" t="str">
        <f>tbl_RFM_Model[[#This Row],[R_Score]] &amp; tbl_RFM_Model[[#This Row],[F_Score]] &amp; tbl_RFM_Model[[#This Row],[M_Score]]</f>
        <v>212</v>
      </c>
      <c r="J4459" s="7" t="str" cm="1">
        <f t="array" ref="J44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59" s="13">
        <f>tbl_RFM_Model[[#This Row],[Monetary (Total Spent)]]/tbl_RFM_Model[[#This Row],[Frequency (Orders)]]</f>
        <v>302.7</v>
      </c>
      <c r="L4459" s="7"/>
    </row>
    <row r="4460" spans="1:12" x14ac:dyDescent="0.25">
      <c r="A4460" s="7">
        <v>16297</v>
      </c>
      <c r="B4460" s="9">
        <v>40618</v>
      </c>
      <c r="C4460" s="7">
        <v>1</v>
      </c>
      <c r="D4460" s="10">
        <v>301.90000000000003</v>
      </c>
      <c r="E4460" s="7">
        <f>$O$2-tbl_RFM_Model[[#This Row],[Last Purchase Date]]</f>
        <v>269</v>
      </c>
      <c r="F4460" s="7" cm="1">
        <f t="array" ref="F446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60" s="7" cm="1">
        <f t="array" ref="G44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60" s="7">
        <f>MIN(5, INT(_xlfn.PERCENTRANK.INC(tbl_RFM_Model[Monetary (Total Spent)], tbl_RFM_Model[[#This Row],[Monetary (Total Spent)]]) * 5) + 1)</f>
        <v>2</v>
      </c>
      <c r="I4460" s="7" t="str">
        <f>tbl_RFM_Model[[#This Row],[R_Score]] &amp; tbl_RFM_Model[[#This Row],[F_Score]] &amp; tbl_RFM_Model[[#This Row],[M_Score]]</f>
        <v>212</v>
      </c>
      <c r="J4460" s="7" t="str" cm="1">
        <f t="array" ref="J44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60" s="13">
        <f>tbl_RFM_Model[[#This Row],[Monetary (Total Spent)]]/tbl_RFM_Model[[#This Row],[Frequency (Orders)]]</f>
        <v>301.90000000000003</v>
      </c>
      <c r="L4460" s="7"/>
    </row>
    <row r="4461" spans="1:12" x14ac:dyDescent="0.25">
      <c r="A4461" s="7">
        <v>12351</v>
      </c>
      <c r="B4461" s="9">
        <v>40511</v>
      </c>
      <c r="C4461" s="7">
        <v>1</v>
      </c>
      <c r="D4461" s="10">
        <v>300.92999999999995</v>
      </c>
      <c r="E4461" s="7">
        <f>$O$2-tbl_RFM_Model[[#This Row],[Last Purchase Date]]</f>
        <v>376</v>
      </c>
      <c r="F4461" s="7" cm="1">
        <f t="array" ref="F44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61" s="7" cm="1">
        <f t="array" ref="G44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61" s="7">
        <f>MIN(5, INT(_xlfn.PERCENTRANK.INC(tbl_RFM_Model[Monetary (Total Spent)], tbl_RFM_Model[[#This Row],[Monetary (Total Spent)]]) * 5) + 1)</f>
        <v>2</v>
      </c>
      <c r="I4461" s="7" t="str">
        <f>tbl_RFM_Model[[#This Row],[R_Score]] &amp; tbl_RFM_Model[[#This Row],[F_Score]] &amp; tbl_RFM_Model[[#This Row],[M_Score]]</f>
        <v>112</v>
      </c>
      <c r="J4461" s="7" t="str" cm="1">
        <f t="array" ref="J44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61" s="13">
        <f>tbl_RFM_Model[[#This Row],[Monetary (Total Spent)]]/tbl_RFM_Model[[#This Row],[Frequency (Orders)]]</f>
        <v>300.92999999999995</v>
      </c>
      <c r="L4461" s="7"/>
    </row>
    <row r="4462" spans="1:12" x14ac:dyDescent="0.25">
      <c r="A4462" s="7">
        <v>12881</v>
      </c>
      <c r="B4462" s="9">
        <v>40611</v>
      </c>
      <c r="C4462" s="7">
        <v>1</v>
      </c>
      <c r="D4462" s="10">
        <v>298</v>
      </c>
      <c r="E4462" s="7">
        <f>$O$2-tbl_RFM_Model[[#This Row],[Last Purchase Date]]</f>
        <v>276</v>
      </c>
      <c r="F4462" s="7" cm="1">
        <f t="array" ref="F446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62" s="7" cm="1">
        <f t="array" ref="G44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62" s="7">
        <f>MIN(5, INT(_xlfn.PERCENTRANK.INC(tbl_RFM_Model[Monetary (Total Spent)], tbl_RFM_Model[[#This Row],[Monetary (Total Spent)]]) * 5) + 1)</f>
        <v>2</v>
      </c>
      <c r="I4462" s="7" t="str">
        <f>tbl_RFM_Model[[#This Row],[R_Score]] &amp; tbl_RFM_Model[[#This Row],[F_Score]] &amp; tbl_RFM_Model[[#This Row],[M_Score]]</f>
        <v>212</v>
      </c>
      <c r="J4462" s="7" t="str" cm="1">
        <f t="array" ref="J44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62" s="13">
        <f>tbl_RFM_Model[[#This Row],[Monetary (Total Spent)]]/tbl_RFM_Model[[#This Row],[Frequency (Orders)]]</f>
        <v>298</v>
      </c>
      <c r="L4462" s="7"/>
    </row>
    <row r="4463" spans="1:12" x14ac:dyDescent="0.25">
      <c r="A4463" s="7">
        <v>13708</v>
      </c>
      <c r="B4463" s="9">
        <v>40615</v>
      </c>
      <c r="C4463" s="7">
        <v>1</v>
      </c>
      <c r="D4463" s="10">
        <v>296.88</v>
      </c>
      <c r="E4463" s="7">
        <f>$O$2-tbl_RFM_Model[[#This Row],[Last Purchase Date]]</f>
        <v>272</v>
      </c>
      <c r="F4463" s="7" cm="1">
        <f t="array" ref="F446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63" s="7" cm="1">
        <f t="array" ref="G44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63" s="7">
        <f>MIN(5, INT(_xlfn.PERCENTRANK.INC(tbl_RFM_Model[Monetary (Total Spent)], tbl_RFM_Model[[#This Row],[Monetary (Total Spent)]]) * 5) + 1)</f>
        <v>2</v>
      </c>
      <c r="I4463" s="7" t="str">
        <f>tbl_RFM_Model[[#This Row],[R_Score]] &amp; tbl_RFM_Model[[#This Row],[F_Score]] &amp; tbl_RFM_Model[[#This Row],[M_Score]]</f>
        <v>212</v>
      </c>
      <c r="J4463" s="7" t="str" cm="1">
        <f t="array" ref="J44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63" s="13">
        <f>tbl_RFM_Model[[#This Row],[Monetary (Total Spent)]]/tbl_RFM_Model[[#This Row],[Frequency (Orders)]]</f>
        <v>296.88</v>
      </c>
      <c r="L4463" s="7"/>
    </row>
    <row r="4464" spans="1:12" x14ac:dyDescent="0.25">
      <c r="A4464" s="7">
        <v>13751</v>
      </c>
      <c r="B4464" s="9">
        <v>40598</v>
      </c>
      <c r="C4464" s="7">
        <v>1</v>
      </c>
      <c r="D4464" s="10">
        <v>296.25</v>
      </c>
      <c r="E4464" s="7">
        <f>$O$2-tbl_RFM_Model[[#This Row],[Last Purchase Date]]</f>
        <v>289</v>
      </c>
      <c r="F4464" s="7" cm="1">
        <f t="array" ref="F446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64" s="7" cm="1">
        <f t="array" ref="G44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64" s="7">
        <f>MIN(5, INT(_xlfn.PERCENTRANK.INC(tbl_RFM_Model[Monetary (Total Spent)], tbl_RFM_Model[[#This Row],[Monetary (Total Spent)]]) * 5) + 1)</f>
        <v>2</v>
      </c>
      <c r="I4464" s="7" t="str">
        <f>tbl_RFM_Model[[#This Row],[R_Score]] &amp; tbl_RFM_Model[[#This Row],[F_Score]] &amp; tbl_RFM_Model[[#This Row],[M_Score]]</f>
        <v>212</v>
      </c>
      <c r="J4464" s="7" t="str" cm="1">
        <f t="array" ref="J44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64" s="13">
        <f>tbl_RFM_Model[[#This Row],[Monetary (Total Spent)]]/tbl_RFM_Model[[#This Row],[Frequency (Orders)]]</f>
        <v>296.25</v>
      </c>
      <c r="L4464" s="7"/>
    </row>
    <row r="4465" spans="1:12" x14ac:dyDescent="0.25">
      <c r="A4465" s="7">
        <v>14614</v>
      </c>
      <c r="B4465" s="9">
        <v>40500</v>
      </c>
      <c r="C4465" s="7">
        <v>1</v>
      </c>
      <c r="D4465" s="10">
        <v>295.13</v>
      </c>
      <c r="E4465" s="7">
        <f>$O$2-tbl_RFM_Model[[#This Row],[Last Purchase Date]]</f>
        <v>387</v>
      </c>
      <c r="F4465" s="7" cm="1">
        <f t="array" ref="F44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65" s="7" cm="1">
        <f t="array" ref="G44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65" s="7">
        <f>MIN(5, INT(_xlfn.PERCENTRANK.INC(tbl_RFM_Model[Monetary (Total Spent)], tbl_RFM_Model[[#This Row],[Monetary (Total Spent)]]) * 5) + 1)</f>
        <v>2</v>
      </c>
      <c r="I4465" s="7" t="str">
        <f>tbl_RFM_Model[[#This Row],[R_Score]] &amp; tbl_RFM_Model[[#This Row],[F_Score]] &amp; tbl_RFM_Model[[#This Row],[M_Score]]</f>
        <v>112</v>
      </c>
      <c r="J4465" s="7" t="str" cm="1">
        <f t="array" ref="J44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65" s="13">
        <f>tbl_RFM_Model[[#This Row],[Monetary (Total Spent)]]/tbl_RFM_Model[[#This Row],[Frequency (Orders)]]</f>
        <v>295.13</v>
      </c>
      <c r="L4465" s="7"/>
    </row>
    <row r="4466" spans="1:12" x14ac:dyDescent="0.25">
      <c r="A4466" s="7">
        <v>16252</v>
      </c>
      <c r="B4466" s="9">
        <v>40504</v>
      </c>
      <c r="C4466" s="7">
        <v>1</v>
      </c>
      <c r="D4466" s="10">
        <v>295.09000000000003</v>
      </c>
      <c r="E4466" s="7">
        <f>$O$2-tbl_RFM_Model[[#This Row],[Last Purchase Date]]</f>
        <v>383</v>
      </c>
      <c r="F4466" s="7" cm="1">
        <f t="array" ref="F44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66" s="7" cm="1">
        <f t="array" ref="G44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66" s="7">
        <f>MIN(5, INT(_xlfn.PERCENTRANK.INC(tbl_RFM_Model[Monetary (Total Spent)], tbl_RFM_Model[[#This Row],[Monetary (Total Spent)]]) * 5) + 1)</f>
        <v>2</v>
      </c>
      <c r="I4466" s="7" t="str">
        <f>tbl_RFM_Model[[#This Row],[R_Score]] &amp; tbl_RFM_Model[[#This Row],[F_Score]] &amp; tbl_RFM_Model[[#This Row],[M_Score]]</f>
        <v>112</v>
      </c>
      <c r="J4466" s="7" t="str" cm="1">
        <f t="array" ref="J44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66" s="13">
        <f>tbl_RFM_Model[[#This Row],[Monetary (Total Spent)]]/tbl_RFM_Model[[#This Row],[Frequency (Orders)]]</f>
        <v>295.09000000000003</v>
      </c>
      <c r="L4466" s="7"/>
    </row>
    <row r="4467" spans="1:12" x14ac:dyDescent="0.25">
      <c r="A4467" s="7">
        <v>14192</v>
      </c>
      <c r="B4467" s="9">
        <v>40498</v>
      </c>
      <c r="C4467" s="7">
        <v>1</v>
      </c>
      <c r="D4467" s="10">
        <v>293.74</v>
      </c>
      <c r="E4467" s="7">
        <f>$O$2-tbl_RFM_Model[[#This Row],[Last Purchase Date]]</f>
        <v>389</v>
      </c>
      <c r="F4467" s="7" cm="1">
        <f t="array" ref="F44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67" s="7" cm="1">
        <f t="array" ref="G44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67" s="7">
        <f>MIN(5, INT(_xlfn.PERCENTRANK.INC(tbl_RFM_Model[Monetary (Total Spent)], tbl_RFM_Model[[#This Row],[Monetary (Total Spent)]]) * 5) + 1)</f>
        <v>2</v>
      </c>
      <c r="I4467" s="7" t="str">
        <f>tbl_RFM_Model[[#This Row],[R_Score]] &amp; tbl_RFM_Model[[#This Row],[F_Score]] &amp; tbl_RFM_Model[[#This Row],[M_Score]]</f>
        <v>112</v>
      </c>
      <c r="J4467" s="7" t="str" cm="1">
        <f t="array" ref="J44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67" s="13">
        <f>tbl_RFM_Model[[#This Row],[Monetary (Total Spent)]]/tbl_RFM_Model[[#This Row],[Frequency (Orders)]]</f>
        <v>293.74</v>
      </c>
      <c r="L4467" s="7"/>
    </row>
    <row r="4468" spans="1:12" x14ac:dyDescent="0.25">
      <c r="A4468" s="7">
        <v>16721</v>
      </c>
      <c r="B4468" s="9">
        <v>40624</v>
      </c>
      <c r="C4468" s="7">
        <v>1</v>
      </c>
      <c r="D4468" s="10">
        <v>292.46999999999991</v>
      </c>
      <c r="E4468" s="7">
        <f>$O$2-tbl_RFM_Model[[#This Row],[Last Purchase Date]]</f>
        <v>263</v>
      </c>
      <c r="F4468" s="7" cm="1">
        <f t="array" ref="F446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68" s="7" cm="1">
        <f t="array" ref="G44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68" s="7">
        <f>MIN(5, INT(_xlfn.PERCENTRANK.INC(tbl_RFM_Model[Monetary (Total Spent)], tbl_RFM_Model[[#This Row],[Monetary (Total Spent)]]) * 5) + 1)</f>
        <v>2</v>
      </c>
      <c r="I4468" s="7" t="str">
        <f>tbl_RFM_Model[[#This Row],[R_Score]] &amp; tbl_RFM_Model[[#This Row],[F_Score]] &amp; tbl_RFM_Model[[#This Row],[M_Score]]</f>
        <v>212</v>
      </c>
      <c r="J4468" s="7" t="str" cm="1">
        <f t="array" ref="J44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68" s="13">
        <f>tbl_RFM_Model[[#This Row],[Monetary (Total Spent)]]/tbl_RFM_Model[[#This Row],[Frequency (Orders)]]</f>
        <v>292.46999999999991</v>
      </c>
      <c r="L4468" s="7"/>
    </row>
    <row r="4469" spans="1:12" x14ac:dyDescent="0.25">
      <c r="A4469" s="7">
        <v>17355</v>
      </c>
      <c r="B4469" s="9">
        <v>40500</v>
      </c>
      <c r="C4469" s="7">
        <v>1</v>
      </c>
      <c r="D4469" s="10">
        <v>285.11</v>
      </c>
      <c r="E4469" s="7">
        <f>$O$2-tbl_RFM_Model[[#This Row],[Last Purchase Date]]</f>
        <v>387</v>
      </c>
      <c r="F4469" s="7" cm="1">
        <f t="array" ref="F44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69" s="7" cm="1">
        <f t="array" ref="G44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69" s="7">
        <f>MIN(5, INT(_xlfn.PERCENTRANK.INC(tbl_RFM_Model[Monetary (Total Spent)], tbl_RFM_Model[[#This Row],[Monetary (Total Spent)]]) * 5) + 1)</f>
        <v>1</v>
      </c>
      <c r="I4469" s="7" t="str">
        <f>tbl_RFM_Model[[#This Row],[R_Score]] &amp; tbl_RFM_Model[[#This Row],[F_Score]] &amp; tbl_RFM_Model[[#This Row],[M_Score]]</f>
        <v>111</v>
      </c>
      <c r="J4469" s="7" t="str" cm="1">
        <f t="array" ref="J44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69" s="13">
        <f>tbl_RFM_Model[[#This Row],[Monetary (Total Spent)]]/tbl_RFM_Model[[#This Row],[Frequency (Orders)]]</f>
        <v>285.11</v>
      </c>
      <c r="L4469" s="7"/>
    </row>
    <row r="4470" spans="1:12" x14ac:dyDescent="0.25">
      <c r="A4470" s="7">
        <v>13121</v>
      </c>
      <c r="B4470" s="9">
        <v>40617</v>
      </c>
      <c r="C4470" s="7">
        <v>1</v>
      </c>
      <c r="D4470" s="10">
        <v>283.72999999999996</v>
      </c>
      <c r="E4470" s="7">
        <f>$O$2-tbl_RFM_Model[[#This Row],[Last Purchase Date]]</f>
        <v>270</v>
      </c>
      <c r="F4470" s="7" cm="1">
        <f t="array" ref="F447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70" s="7" cm="1">
        <f t="array" ref="G44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70" s="7">
        <f>MIN(5, INT(_xlfn.PERCENTRANK.INC(tbl_RFM_Model[Monetary (Total Spent)], tbl_RFM_Model[[#This Row],[Monetary (Total Spent)]]) * 5) + 1)</f>
        <v>1</v>
      </c>
      <c r="I4470" s="7" t="str">
        <f>tbl_RFM_Model[[#This Row],[R_Score]] &amp; tbl_RFM_Model[[#This Row],[F_Score]] &amp; tbl_RFM_Model[[#This Row],[M_Score]]</f>
        <v>211</v>
      </c>
      <c r="J4470" s="7" t="str" cm="1">
        <f t="array" ref="J44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70" s="13">
        <f>tbl_RFM_Model[[#This Row],[Monetary (Total Spent)]]/tbl_RFM_Model[[#This Row],[Frequency (Orders)]]</f>
        <v>283.72999999999996</v>
      </c>
      <c r="L4470" s="7"/>
    </row>
    <row r="4471" spans="1:12" x14ac:dyDescent="0.25">
      <c r="A4471" s="7">
        <v>14816</v>
      </c>
      <c r="B4471" s="9">
        <v>40689</v>
      </c>
      <c r="C4471" s="7">
        <v>1</v>
      </c>
      <c r="D4471" s="10">
        <v>271.84999999999997</v>
      </c>
      <c r="E4471" s="7">
        <f>$O$2-tbl_RFM_Model[[#This Row],[Last Purchase Date]]</f>
        <v>198</v>
      </c>
      <c r="F4471" s="7" cm="1">
        <f t="array" ref="F447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71" s="7" cm="1">
        <f t="array" ref="G44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71" s="7">
        <f>MIN(5, INT(_xlfn.PERCENTRANK.INC(tbl_RFM_Model[Monetary (Total Spent)], tbl_RFM_Model[[#This Row],[Monetary (Total Spent)]]) * 5) + 1)</f>
        <v>1</v>
      </c>
      <c r="I4471" s="7" t="str">
        <f>tbl_RFM_Model[[#This Row],[R_Score]] &amp; tbl_RFM_Model[[#This Row],[F_Score]] &amp; tbl_RFM_Model[[#This Row],[M_Score]]</f>
        <v>211</v>
      </c>
      <c r="J4471" s="7" t="str" cm="1">
        <f t="array" ref="J44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71" s="13">
        <f>tbl_RFM_Model[[#This Row],[Monetary (Total Spent)]]/tbl_RFM_Model[[#This Row],[Frequency (Orders)]]</f>
        <v>271.84999999999997</v>
      </c>
      <c r="L4471" s="7"/>
    </row>
    <row r="4472" spans="1:12" x14ac:dyDescent="0.25">
      <c r="A4472" s="7">
        <v>15408</v>
      </c>
      <c r="B4472" s="9">
        <v>40622</v>
      </c>
      <c r="C4472" s="7">
        <v>1</v>
      </c>
      <c r="D4472" s="10">
        <v>267.18000000000006</v>
      </c>
      <c r="E4472" s="7">
        <f>$O$2-tbl_RFM_Model[[#This Row],[Last Purchase Date]]</f>
        <v>265</v>
      </c>
      <c r="F4472" s="7" cm="1">
        <f t="array" ref="F447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72" s="7" cm="1">
        <f t="array" ref="G44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72" s="7">
        <f>MIN(5, INT(_xlfn.PERCENTRANK.INC(tbl_RFM_Model[Monetary (Total Spent)], tbl_RFM_Model[[#This Row],[Monetary (Total Spent)]]) * 5) + 1)</f>
        <v>1</v>
      </c>
      <c r="I4472" s="7" t="str">
        <f>tbl_RFM_Model[[#This Row],[R_Score]] &amp; tbl_RFM_Model[[#This Row],[F_Score]] &amp; tbl_RFM_Model[[#This Row],[M_Score]]</f>
        <v>211</v>
      </c>
      <c r="J4472" s="7" t="str" cm="1">
        <f t="array" ref="J44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72" s="13">
        <f>tbl_RFM_Model[[#This Row],[Monetary (Total Spent)]]/tbl_RFM_Model[[#This Row],[Frequency (Orders)]]</f>
        <v>267.18000000000006</v>
      </c>
      <c r="L4472" s="7"/>
    </row>
    <row r="4473" spans="1:12" x14ac:dyDescent="0.25">
      <c r="A4473" s="7">
        <v>15517</v>
      </c>
      <c r="B4473" s="9">
        <v>40653</v>
      </c>
      <c r="C4473" s="7">
        <v>1</v>
      </c>
      <c r="D4473" s="10">
        <v>267.03000000000003</v>
      </c>
      <c r="E4473" s="7">
        <f>$O$2-tbl_RFM_Model[[#This Row],[Last Purchase Date]]</f>
        <v>234</v>
      </c>
      <c r="F4473" s="7" cm="1">
        <f t="array" ref="F447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73" s="7" cm="1">
        <f t="array" ref="G44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73" s="7">
        <f>MIN(5, INT(_xlfn.PERCENTRANK.INC(tbl_RFM_Model[Monetary (Total Spent)], tbl_RFM_Model[[#This Row],[Monetary (Total Spent)]]) * 5) + 1)</f>
        <v>1</v>
      </c>
      <c r="I4473" s="7" t="str">
        <f>tbl_RFM_Model[[#This Row],[R_Score]] &amp; tbl_RFM_Model[[#This Row],[F_Score]] &amp; tbl_RFM_Model[[#This Row],[M_Score]]</f>
        <v>211</v>
      </c>
      <c r="J4473" s="7" t="str" cm="1">
        <f t="array" ref="J44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73" s="13">
        <f>tbl_RFM_Model[[#This Row],[Monetary (Total Spent)]]/tbl_RFM_Model[[#This Row],[Frequency (Orders)]]</f>
        <v>267.03000000000003</v>
      </c>
      <c r="L4473" s="7"/>
    </row>
    <row r="4474" spans="1:12" x14ac:dyDescent="0.25">
      <c r="A4474" s="7">
        <v>15119</v>
      </c>
      <c r="B4474" s="9">
        <v>40641</v>
      </c>
      <c r="C4474" s="7">
        <v>1</v>
      </c>
      <c r="D4474" s="10">
        <v>266.39999999999998</v>
      </c>
      <c r="E4474" s="7">
        <f>$O$2-tbl_RFM_Model[[#This Row],[Last Purchase Date]]</f>
        <v>246</v>
      </c>
      <c r="F4474" s="7" cm="1">
        <f t="array" ref="F447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74" s="7" cm="1">
        <f t="array" ref="G44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74" s="7">
        <f>MIN(5, INT(_xlfn.PERCENTRANK.INC(tbl_RFM_Model[Monetary (Total Spent)], tbl_RFM_Model[[#This Row],[Monetary (Total Spent)]]) * 5) + 1)</f>
        <v>1</v>
      </c>
      <c r="I4474" s="7" t="str">
        <f>tbl_RFM_Model[[#This Row],[R_Score]] &amp; tbl_RFM_Model[[#This Row],[F_Score]] &amp; tbl_RFM_Model[[#This Row],[M_Score]]</f>
        <v>211</v>
      </c>
      <c r="J4474" s="7" t="str" cm="1">
        <f t="array" ref="J44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74" s="13">
        <f>tbl_RFM_Model[[#This Row],[Monetary (Total Spent)]]/tbl_RFM_Model[[#This Row],[Frequency (Orders)]]</f>
        <v>266.39999999999998</v>
      </c>
      <c r="L4474" s="7"/>
    </row>
    <row r="4475" spans="1:12" x14ac:dyDescent="0.25">
      <c r="A4475" s="7">
        <v>15019</v>
      </c>
      <c r="B4475" s="9">
        <v>40620</v>
      </c>
      <c r="C4475" s="7">
        <v>1</v>
      </c>
      <c r="D4475" s="10">
        <v>266</v>
      </c>
      <c r="E4475" s="7">
        <f>$O$2-tbl_RFM_Model[[#This Row],[Last Purchase Date]]</f>
        <v>267</v>
      </c>
      <c r="F4475" s="7" cm="1">
        <f t="array" ref="F447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75" s="7" cm="1">
        <f t="array" ref="G44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75" s="7">
        <f>MIN(5, INT(_xlfn.PERCENTRANK.INC(tbl_RFM_Model[Monetary (Total Spent)], tbl_RFM_Model[[#This Row],[Monetary (Total Spent)]]) * 5) + 1)</f>
        <v>1</v>
      </c>
      <c r="I4475" s="7" t="str">
        <f>tbl_RFM_Model[[#This Row],[R_Score]] &amp; tbl_RFM_Model[[#This Row],[F_Score]] &amp; tbl_RFM_Model[[#This Row],[M_Score]]</f>
        <v>211</v>
      </c>
      <c r="J4475" s="7" t="str" cm="1">
        <f t="array" ref="J44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75" s="13">
        <f>tbl_RFM_Model[[#This Row],[Monetary (Total Spent)]]/tbl_RFM_Model[[#This Row],[Frequency (Orders)]]</f>
        <v>266</v>
      </c>
      <c r="L4475" s="7"/>
    </row>
    <row r="4476" spans="1:12" x14ac:dyDescent="0.25">
      <c r="A4476" s="7">
        <v>16074</v>
      </c>
      <c r="B4476" s="9">
        <v>40496</v>
      </c>
      <c r="C4476" s="7">
        <v>1</v>
      </c>
      <c r="D4476" s="10">
        <v>265.25</v>
      </c>
      <c r="E4476" s="7">
        <f>$O$2-tbl_RFM_Model[[#This Row],[Last Purchase Date]]</f>
        <v>391</v>
      </c>
      <c r="F4476" s="7" cm="1">
        <f t="array" ref="F44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76" s="7" cm="1">
        <f t="array" ref="G44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76" s="7">
        <f>MIN(5, INT(_xlfn.PERCENTRANK.INC(tbl_RFM_Model[Monetary (Total Spent)], tbl_RFM_Model[[#This Row],[Monetary (Total Spent)]]) * 5) + 1)</f>
        <v>1</v>
      </c>
      <c r="I4476" s="7" t="str">
        <f>tbl_RFM_Model[[#This Row],[R_Score]] &amp; tbl_RFM_Model[[#This Row],[F_Score]] &amp; tbl_RFM_Model[[#This Row],[M_Score]]</f>
        <v>111</v>
      </c>
      <c r="J4476" s="7" t="str" cm="1">
        <f t="array" ref="J44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76" s="13">
        <f>tbl_RFM_Model[[#This Row],[Monetary (Total Spent)]]/tbl_RFM_Model[[#This Row],[Frequency (Orders)]]</f>
        <v>265.25</v>
      </c>
      <c r="L4476" s="7"/>
    </row>
    <row r="4477" spans="1:12" x14ac:dyDescent="0.25">
      <c r="A4477" s="7">
        <v>13973</v>
      </c>
      <c r="B4477" s="9">
        <v>40599</v>
      </c>
      <c r="C4477" s="7">
        <v>1</v>
      </c>
      <c r="D4477" s="10">
        <v>264.7</v>
      </c>
      <c r="E4477" s="7">
        <f>$O$2-tbl_RFM_Model[[#This Row],[Last Purchase Date]]</f>
        <v>288</v>
      </c>
      <c r="F4477" s="7" cm="1">
        <f t="array" ref="F447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77" s="7" cm="1">
        <f t="array" ref="G44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77" s="7">
        <f>MIN(5, INT(_xlfn.PERCENTRANK.INC(tbl_RFM_Model[Monetary (Total Spent)], tbl_RFM_Model[[#This Row],[Monetary (Total Spent)]]) * 5) + 1)</f>
        <v>1</v>
      </c>
      <c r="I4477" s="7" t="str">
        <f>tbl_RFM_Model[[#This Row],[R_Score]] &amp; tbl_RFM_Model[[#This Row],[F_Score]] &amp; tbl_RFM_Model[[#This Row],[M_Score]]</f>
        <v>211</v>
      </c>
      <c r="J4477" s="7" t="str" cm="1">
        <f t="array" ref="J44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77" s="13">
        <f>tbl_RFM_Model[[#This Row],[Monetary (Total Spent)]]/tbl_RFM_Model[[#This Row],[Frequency (Orders)]]</f>
        <v>264.7</v>
      </c>
      <c r="L4477" s="7"/>
    </row>
    <row r="4478" spans="1:12" x14ac:dyDescent="0.25">
      <c r="A4478" s="7">
        <v>12892</v>
      </c>
      <c r="B4478" s="9">
        <v>40490</v>
      </c>
      <c r="C4478" s="7">
        <v>1</v>
      </c>
      <c r="D4478" s="10">
        <v>263.38</v>
      </c>
      <c r="E4478" s="7">
        <f>$O$2-tbl_RFM_Model[[#This Row],[Last Purchase Date]]</f>
        <v>397</v>
      </c>
      <c r="F4478" s="7" cm="1">
        <f t="array" ref="F44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78" s="7" cm="1">
        <f t="array" ref="G44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78" s="7">
        <f>MIN(5, INT(_xlfn.PERCENTRANK.INC(tbl_RFM_Model[Monetary (Total Spent)], tbl_RFM_Model[[#This Row],[Monetary (Total Spent)]]) * 5) + 1)</f>
        <v>1</v>
      </c>
      <c r="I4478" s="7" t="str">
        <f>tbl_RFM_Model[[#This Row],[R_Score]] &amp; tbl_RFM_Model[[#This Row],[F_Score]] &amp; tbl_RFM_Model[[#This Row],[M_Score]]</f>
        <v>111</v>
      </c>
      <c r="J4478" s="7" t="str" cm="1">
        <f t="array" ref="J44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78" s="13">
        <f>tbl_RFM_Model[[#This Row],[Monetary (Total Spent)]]/tbl_RFM_Model[[#This Row],[Frequency (Orders)]]</f>
        <v>263.38</v>
      </c>
      <c r="L4478" s="7"/>
    </row>
    <row r="4479" spans="1:12" x14ac:dyDescent="0.25">
      <c r="A4479" s="7">
        <v>14526</v>
      </c>
      <c r="B4479" s="9">
        <v>40497</v>
      </c>
      <c r="C4479" s="7">
        <v>1</v>
      </c>
      <c r="D4479" s="10">
        <v>262.39999999999998</v>
      </c>
      <c r="E4479" s="7">
        <f>$O$2-tbl_RFM_Model[[#This Row],[Last Purchase Date]]</f>
        <v>390</v>
      </c>
      <c r="F4479" s="7" cm="1">
        <f t="array" ref="F44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79" s="7" cm="1">
        <f t="array" ref="G44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79" s="7">
        <f>MIN(5, INT(_xlfn.PERCENTRANK.INC(tbl_RFM_Model[Monetary (Total Spent)], tbl_RFM_Model[[#This Row],[Monetary (Total Spent)]]) * 5) + 1)</f>
        <v>1</v>
      </c>
      <c r="I4479" s="7" t="str">
        <f>tbl_RFM_Model[[#This Row],[R_Score]] &amp; tbl_RFM_Model[[#This Row],[F_Score]] &amp; tbl_RFM_Model[[#This Row],[M_Score]]</f>
        <v>111</v>
      </c>
      <c r="J4479" s="7" t="str" cm="1">
        <f t="array" ref="J44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79" s="13">
        <f>tbl_RFM_Model[[#This Row],[Monetary (Total Spent)]]/tbl_RFM_Model[[#This Row],[Frequency (Orders)]]</f>
        <v>262.39999999999998</v>
      </c>
      <c r="L4479" s="7"/>
    </row>
    <row r="4480" spans="1:12" x14ac:dyDescent="0.25">
      <c r="A4480" s="7">
        <v>13331</v>
      </c>
      <c r="B4480" s="9">
        <v>40485</v>
      </c>
      <c r="C4480" s="7">
        <v>1</v>
      </c>
      <c r="D4480" s="10">
        <v>262.39999999999998</v>
      </c>
      <c r="E4480" s="7">
        <f>$O$2-tbl_RFM_Model[[#This Row],[Last Purchase Date]]</f>
        <v>402</v>
      </c>
      <c r="F4480" s="7" cm="1">
        <f t="array" ref="F44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80" s="7" cm="1">
        <f t="array" ref="G44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80" s="7">
        <f>MIN(5, INT(_xlfn.PERCENTRANK.INC(tbl_RFM_Model[Monetary (Total Spent)], tbl_RFM_Model[[#This Row],[Monetary (Total Spent)]]) * 5) + 1)</f>
        <v>1</v>
      </c>
      <c r="I4480" s="7" t="str">
        <f>tbl_RFM_Model[[#This Row],[R_Score]] &amp; tbl_RFM_Model[[#This Row],[F_Score]] &amp; tbl_RFM_Model[[#This Row],[M_Score]]</f>
        <v>111</v>
      </c>
      <c r="J4480" s="7" t="str" cm="1">
        <f t="array" ref="J44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80" s="13">
        <f>tbl_RFM_Model[[#This Row],[Monetary (Total Spent)]]/tbl_RFM_Model[[#This Row],[Frequency (Orders)]]</f>
        <v>262.39999999999998</v>
      </c>
      <c r="L4480" s="7"/>
    </row>
    <row r="4481" spans="1:12" x14ac:dyDescent="0.25">
      <c r="A4481" s="7">
        <v>17558</v>
      </c>
      <c r="B4481" s="9">
        <v>40493</v>
      </c>
      <c r="C4481" s="7">
        <v>1</v>
      </c>
      <c r="D4481" s="10">
        <v>259.17000000000007</v>
      </c>
      <c r="E4481" s="7">
        <f>$O$2-tbl_RFM_Model[[#This Row],[Last Purchase Date]]</f>
        <v>394</v>
      </c>
      <c r="F4481" s="7" cm="1">
        <f t="array" ref="F448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81" s="7" cm="1">
        <f t="array" ref="G44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81" s="7">
        <f>MIN(5, INT(_xlfn.PERCENTRANK.INC(tbl_RFM_Model[Monetary (Total Spent)], tbl_RFM_Model[[#This Row],[Monetary (Total Spent)]]) * 5) + 1)</f>
        <v>1</v>
      </c>
      <c r="I4481" s="7" t="str">
        <f>tbl_RFM_Model[[#This Row],[R_Score]] &amp; tbl_RFM_Model[[#This Row],[F_Score]] &amp; tbl_RFM_Model[[#This Row],[M_Score]]</f>
        <v>111</v>
      </c>
      <c r="J4481" s="7" t="str" cm="1">
        <f t="array" ref="J44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81" s="13">
        <f>tbl_RFM_Model[[#This Row],[Monetary (Total Spent)]]/tbl_RFM_Model[[#This Row],[Frequency (Orders)]]</f>
        <v>259.17000000000007</v>
      </c>
      <c r="L4481" s="7"/>
    </row>
    <row r="4482" spans="1:12" x14ac:dyDescent="0.25">
      <c r="A4482" s="7">
        <v>15536</v>
      </c>
      <c r="B4482" s="9">
        <v>40477</v>
      </c>
      <c r="C4482" s="7">
        <v>1</v>
      </c>
      <c r="D4482" s="10">
        <v>259.09000000000003</v>
      </c>
      <c r="E4482" s="7">
        <f>$O$2-tbl_RFM_Model[[#This Row],[Last Purchase Date]]</f>
        <v>410</v>
      </c>
      <c r="F4482" s="7" cm="1">
        <f t="array" ref="F448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82" s="7" cm="1">
        <f t="array" ref="G44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82" s="7">
        <f>MIN(5, INT(_xlfn.PERCENTRANK.INC(tbl_RFM_Model[Monetary (Total Spent)], tbl_RFM_Model[[#This Row],[Monetary (Total Spent)]]) * 5) + 1)</f>
        <v>1</v>
      </c>
      <c r="I4482" s="7" t="str">
        <f>tbl_RFM_Model[[#This Row],[R_Score]] &amp; tbl_RFM_Model[[#This Row],[F_Score]] &amp; tbl_RFM_Model[[#This Row],[M_Score]]</f>
        <v>111</v>
      </c>
      <c r="J4482" s="7" t="str" cm="1">
        <f t="array" ref="J44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82" s="13">
        <f>tbl_RFM_Model[[#This Row],[Monetary (Total Spent)]]/tbl_RFM_Model[[#This Row],[Frequency (Orders)]]</f>
        <v>259.09000000000003</v>
      </c>
      <c r="L4482" s="7"/>
    </row>
    <row r="4483" spans="1:12" x14ac:dyDescent="0.25">
      <c r="A4483" s="7">
        <v>13227</v>
      </c>
      <c r="B4483" s="9">
        <v>40685</v>
      </c>
      <c r="C4483" s="7">
        <v>1</v>
      </c>
      <c r="D4483" s="10">
        <v>257.7</v>
      </c>
      <c r="E4483" s="7">
        <f>$O$2-tbl_RFM_Model[[#This Row],[Last Purchase Date]]</f>
        <v>202</v>
      </c>
      <c r="F4483" s="7" cm="1">
        <f t="array" ref="F448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83" s="7" cm="1">
        <f t="array" ref="G44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83" s="7">
        <f>MIN(5, INT(_xlfn.PERCENTRANK.INC(tbl_RFM_Model[Monetary (Total Spent)], tbl_RFM_Model[[#This Row],[Monetary (Total Spent)]]) * 5) + 1)</f>
        <v>1</v>
      </c>
      <c r="I4483" s="7" t="str">
        <f>tbl_RFM_Model[[#This Row],[R_Score]] &amp; tbl_RFM_Model[[#This Row],[F_Score]] &amp; tbl_RFM_Model[[#This Row],[M_Score]]</f>
        <v>211</v>
      </c>
      <c r="J4483" s="7" t="str" cm="1">
        <f t="array" ref="J44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83" s="13">
        <f>tbl_RFM_Model[[#This Row],[Monetary (Total Spent)]]/tbl_RFM_Model[[#This Row],[Frequency (Orders)]]</f>
        <v>257.7</v>
      </c>
      <c r="L4483" s="7"/>
    </row>
    <row r="4484" spans="1:12" x14ac:dyDescent="0.25">
      <c r="A4484" s="7">
        <v>15404</v>
      </c>
      <c r="B4484" s="9">
        <v>40511</v>
      </c>
      <c r="C4484" s="7">
        <v>1</v>
      </c>
      <c r="D4484" s="10">
        <v>257.06</v>
      </c>
      <c r="E4484" s="7">
        <f>$O$2-tbl_RFM_Model[[#This Row],[Last Purchase Date]]</f>
        <v>376</v>
      </c>
      <c r="F4484" s="7" cm="1">
        <f t="array" ref="F44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84" s="7" cm="1">
        <f t="array" ref="G44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84" s="7">
        <f>MIN(5, INT(_xlfn.PERCENTRANK.INC(tbl_RFM_Model[Monetary (Total Spent)], tbl_RFM_Model[[#This Row],[Monetary (Total Spent)]]) * 5) + 1)</f>
        <v>1</v>
      </c>
      <c r="I4484" s="7" t="str">
        <f>tbl_RFM_Model[[#This Row],[R_Score]] &amp; tbl_RFM_Model[[#This Row],[F_Score]] &amp; tbl_RFM_Model[[#This Row],[M_Score]]</f>
        <v>111</v>
      </c>
      <c r="J4484" s="7" t="str" cm="1">
        <f t="array" ref="J44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84" s="13">
        <f>tbl_RFM_Model[[#This Row],[Monetary (Total Spent)]]/tbl_RFM_Model[[#This Row],[Frequency (Orders)]]</f>
        <v>257.06</v>
      </c>
      <c r="L4484" s="7"/>
    </row>
    <row r="4485" spans="1:12" x14ac:dyDescent="0.25">
      <c r="A4485" s="7">
        <v>15923</v>
      </c>
      <c r="B4485" s="9">
        <v>40514</v>
      </c>
      <c r="C4485" s="7">
        <v>1</v>
      </c>
      <c r="D4485" s="10">
        <v>254.16000000000008</v>
      </c>
      <c r="E4485" s="7">
        <f>$O$2-tbl_RFM_Model[[#This Row],[Last Purchase Date]]</f>
        <v>373</v>
      </c>
      <c r="F4485" s="7" cm="1">
        <f t="array" ref="F44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85" s="7" cm="1">
        <f t="array" ref="G44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85" s="7">
        <f>MIN(5, INT(_xlfn.PERCENTRANK.INC(tbl_RFM_Model[Monetary (Total Spent)], tbl_RFM_Model[[#This Row],[Monetary (Total Spent)]]) * 5) + 1)</f>
        <v>1</v>
      </c>
      <c r="I4485" s="7" t="str">
        <f>tbl_RFM_Model[[#This Row],[R_Score]] &amp; tbl_RFM_Model[[#This Row],[F_Score]] &amp; tbl_RFM_Model[[#This Row],[M_Score]]</f>
        <v>111</v>
      </c>
      <c r="J4485" s="7" t="str" cm="1">
        <f t="array" ref="J44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85" s="13">
        <f>tbl_RFM_Model[[#This Row],[Monetary (Total Spent)]]/tbl_RFM_Model[[#This Row],[Frequency (Orders)]]</f>
        <v>254.16000000000008</v>
      </c>
      <c r="L4485" s="7"/>
    </row>
    <row r="4486" spans="1:12" x14ac:dyDescent="0.25">
      <c r="A4486" s="7">
        <v>17992</v>
      </c>
      <c r="B4486" s="9">
        <v>40497</v>
      </c>
      <c r="C4486" s="7">
        <v>1</v>
      </c>
      <c r="D4486" s="10">
        <v>254.13</v>
      </c>
      <c r="E4486" s="7">
        <f>$O$2-tbl_RFM_Model[[#This Row],[Last Purchase Date]]</f>
        <v>390</v>
      </c>
      <c r="F4486" s="7" cm="1">
        <f t="array" ref="F44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86" s="7" cm="1">
        <f t="array" ref="G44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86" s="7">
        <f>MIN(5, INT(_xlfn.PERCENTRANK.INC(tbl_RFM_Model[Monetary (Total Spent)], tbl_RFM_Model[[#This Row],[Monetary (Total Spent)]]) * 5) + 1)</f>
        <v>1</v>
      </c>
      <c r="I4486" s="7" t="str">
        <f>tbl_RFM_Model[[#This Row],[R_Score]] &amp; tbl_RFM_Model[[#This Row],[F_Score]] &amp; tbl_RFM_Model[[#This Row],[M_Score]]</f>
        <v>111</v>
      </c>
      <c r="J4486" s="7" t="str" cm="1">
        <f t="array" ref="J44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86" s="13">
        <f>tbl_RFM_Model[[#This Row],[Monetary (Total Spent)]]/tbl_RFM_Model[[#This Row],[Frequency (Orders)]]</f>
        <v>254.13</v>
      </c>
      <c r="L4486" s="7"/>
    </row>
    <row r="4487" spans="1:12" x14ac:dyDescent="0.25">
      <c r="A4487" s="7">
        <v>17210</v>
      </c>
      <c r="B4487" s="9">
        <v>40494</v>
      </c>
      <c r="C4487" s="7">
        <v>1</v>
      </c>
      <c r="D4487" s="10">
        <v>253.37000000000009</v>
      </c>
      <c r="E4487" s="7">
        <f>$O$2-tbl_RFM_Model[[#This Row],[Last Purchase Date]]</f>
        <v>393</v>
      </c>
      <c r="F4487" s="7" cm="1">
        <f t="array" ref="F44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87" s="7" cm="1">
        <f t="array" ref="G44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87" s="7">
        <f>MIN(5, INT(_xlfn.PERCENTRANK.INC(tbl_RFM_Model[Monetary (Total Spent)], tbl_RFM_Model[[#This Row],[Monetary (Total Spent)]]) * 5) + 1)</f>
        <v>1</v>
      </c>
      <c r="I4487" s="7" t="str">
        <f>tbl_RFM_Model[[#This Row],[R_Score]] &amp; tbl_RFM_Model[[#This Row],[F_Score]] &amp; tbl_RFM_Model[[#This Row],[M_Score]]</f>
        <v>111</v>
      </c>
      <c r="J4487" s="7" t="str" cm="1">
        <f t="array" ref="J44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87" s="13">
        <f>tbl_RFM_Model[[#This Row],[Monetary (Total Spent)]]/tbl_RFM_Model[[#This Row],[Frequency (Orders)]]</f>
        <v>253.37000000000009</v>
      </c>
      <c r="L4487" s="7"/>
    </row>
    <row r="4488" spans="1:12" x14ac:dyDescent="0.25">
      <c r="A4488" s="7">
        <v>13251</v>
      </c>
      <c r="B4488" s="9">
        <v>40484</v>
      </c>
      <c r="C4488" s="7">
        <v>1</v>
      </c>
      <c r="D4488" s="10">
        <v>252.68</v>
      </c>
      <c r="E4488" s="7">
        <f>$O$2-tbl_RFM_Model[[#This Row],[Last Purchase Date]]</f>
        <v>403</v>
      </c>
      <c r="F4488" s="7" cm="1">
        <f t="array" ref="F44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88" s="7" cm="1">
        <f t="array" ref="G44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88" s="7">
        <f>MIN(5, INT(_xlfn.PERCENTRANK.INC(tbl_RFM_Model[Monetary (Total Spent)], tbl_RFM_Model[[#This Row],[Monetary (Total Spent)]]) * 5) + 1)</f>
        <v>1</v>
      </c>
      <c r="I4488" s="7" t="str">
        <f>tbl_RFM_Model[[#This Row],[R_Score]] &amp; tbl_RFM_Model[[#This Row],[F_Score]] &amp; tbl_RFM_Model[[#This Row],[M_Score]]</f>
        <v>111</v>
      </c>
      <c r="J4488" s="7" t="str" cm="1">
        <f t="array" ref="J44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88" s="13">
        <f>tbl_RFM_Model[[#This Row],[Monetary (Total Spent)]]/tbl_RFM_Model[[#This Row],[Frequency (Orders)]]</f>
        <v>252.68</v>
      </c>
      <c r="L4488" s="7"/>
    </row>
    <row r="4489" spans="1:12" x14ac:dyDescent="0.25">
      <c r="A4489" s="7">
        <v>16976</v>
      </c>
      <c r="B4489" s="9">
        <v>40619</v>
      </c>
      <c r="C4489" s="7">
        <v>1</v>
      </c>
      <c r="D4489" s="10">
        <v>251.51999999999998</v>
      </c>
      <c r="E4489" s="7">
        <f>$O$2-tbl_RFM_Model[[#This Row],[Last Purchase Date]]</f>
        <v>268</v>
      </c>
      <c r="F4489" s="7" cm="1">
        <f t="array" ref="F448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89" s="7" cm="1">
        <f t="array" ref="G44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89" s="7">
        <f>MIN(5, INT(_xlfn.PERCENTRANK.INC(tbl_RFM_Model[Monetary (Total Spent)], tbl_RFM_Model[[#This Row],[Monetary (Total Spent)]]) * 5) + 1)</f>
        <v>1</v>
      </c>
      <c r="I4489" s="7" t="str">
        <f>tbl_RFM_Model[[#This Row],[R_Score]] &amp; tbl_RFM_Model[[#This Row],[F_Score]] &amp; tbl_RFM_Model[[#This Row],[M_Score]]</f>
        <v>211</v>
      </c>
      <c r="J4489" s="7" t="str" cm="1">
        <f t="array" ref="J44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89" s="13">
        <f>tbl_RFM_Model[[#This Row],[Monetary (Total Spent)]]/tbl_RFM_Model[[#This Row],[Frequency (Orders)]]</f>
        <v>251.51999999999998</v>
      </c>
      <c r="L4489" s="7"/>
    </row>
    <row r="4490" spans="1:12" x14ac:dyDescent="0.25">
      <c r="A4490" s="7">
        <v>16962</v>
      </c>
      <c r="B4490" s="9">
        <v>40477</v>
      </c>
      <c r="C4490" s="7">
        <v>1</v>
      </c>
      <c r="D4490" s="10">
        <v>251.04</v>
      </c>
      <c r="E4490" s="7">
        <f>$O$2-tbl_RFM_Model[[#This Row],[Last Purchase Date]]</f>
        <v>410</v>
      </c>
      <c r="F4490" s="7" cm="1">
        <f t="array" ref="F44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90" s="7" cm="1">
        <f t="array" ref="G44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90" s="7">
        <f>MIN(5, INT(_xlfn.PERCENTRANK.INC(tbl_RFM_Model[Monetary (Total Spent)], tbl_RFM_Model[[#This Row],[Monetary (Total Spent)]]) * 5) + 1)</f>
        <v>1</v>
      </c>
      <c r="I4490" s="7" t="str">
        <f>tbl_RFM_Model[[#This Row],[R_Score]] &amp; tbl_RFM_Model[[#This Row],[F_Score]] &amp; tbl_RFM_Model[[#This Row],[M_Score]]</f>
        <v>111</v>
      </c>
      <c r="J4490" s="7" t="str" cm="1">
        <f t="array" ref="J44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90" s="13">
        <f>tbl_RFM_Model[[#This Row],[Monetary (Total Spent)]]/tbl_RFM_Model[[#This Row],[Frequency (Orders)]]</f>
        <v>251.04</v>
      </c>
      <c r="L4490" s="7"/>
    </row>
    <row r="4491" spans="1:12" x14ac:dyDescent="0.25">
      <c r="A4491" s="7">
        <v>17303</v>
      </c>
      <c r="B4491" s="9">
        <v>40525</v>
      </c>
      <c r="C4491" s="7">
        <v>1</v>
      </c>
      <c r="D4491" s="10">
        <v>250.04</v>
      </c>
      <c r="E4491" s="7">
        <f>$O$2-tbl_RFM_Model[[#This Row],[Last Purchase Date]]</f>
        <v>362</v>
      </c>
      <c r="F4491" s="7" cm="1">
        <f t="array" ref="F449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91" s="7" cm="1">
        <f t="array" ref="G44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91" s="7">
        <f>MIN(5, INT(_xlfn.PERCENTRANK.INC(tbl_RFM_Model[Monetary (Total Spent)], tbl_RFM_Model[[#This Row],[Monetary (Total Spent)]]) * 5) + 1)</f>
        <v>1</v>
      </c>
      <c r="I4491" s="7" t="str">
        <f>tbl_RFM_Model[[#This Row],[R_Score]] &amp; tbl_RFM_Model[[#This Row],[F_Score]] &amp; tbl_RFM_Model[[#This Row],[M_Score]]</f>
        <v>211</v>
      </c>
      <c r="J4491" s="7" t="str" cm="1">
        <f t="array" ref="J44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91" s="13">
        <f>tbl_RFM_Model[[#This Row],[Monetary (Total Spent)]]/tbl_RFM_Model[[#This Row],[Frequency (Orders)]]</f>
        <v>250.04</v>
      </c>
      <c r="L4491" s="7"/>
    </row>
    <row r="4492" spans="1:12" x14ac:dyDescent="0.25">
      <c r="A4492" s="7">
        <v>15510</v>
      </c>
      <c r="B4492" s="9">
        <v>40556</v>
      </c>
      <c r="C4492" s="7">
        <v>1</v>
      </c>
      <c r="D4492" s="10">
        <v>250</v>
      </c>
      <c r="E4492" s="7">
        <f>$O$2-tbl_RFM_Model[[#This Row],[Last Purchase Date]]</f>
        <v>331</v>
      </c>
      <c r="F4492" s="7" cm="1">
        <f t="array" ref="F449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92" s="7" cm="1">
        <f t="array" ref="G44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92" s="7">
        <f>MIN(5, INT(_xlfn.PERCENTRANK.INC(tbl_RFM_Model[Monetary (Total Spent)], tbl_RFM_Model[[#This Row],[Monetary (Total Spent)]]) * 5) + 1)</f>
        <v>1</v>
      </c>
      <c r="I4492" s="7" t="str">
        <f>tbl_RFM_Model[[#This Row],[R_Score]] &amp; tbl_RFM_Model[[#This Row],[F_Score]] &amp; tbl_RFM_Model[[#This Row],[M_Score]]</f>
        <v>211</v>
      </c>
      <c r="J4492" s="7" t="str" cm="1">
        <f t="array" ref="J44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92" s="13">
        <f>tbl_RFM_Model[[#This Row],[Monetary (Total Spent)]]/tbl_RFM_Model[[#This Row],[Frequency (Orders)]]</f>
        <v>250</v>
      </c>
      <c r="L4492" s="7"/>
    </row>
    <row r="4493" spans="1:12" x14ac:dyDescent="0.25">
      <c r="A4493" s="7">
        <v>12563</v>
      </c>
      <c r="B4493" s="9">
        <v>40478</v>
      </c>
      <c r="C4493" s="7">
        <v>1</v>
      </c>
      <c r="D4493" s="10">
        <v>249.24</v>
      </c>
      <c r="E4493" s="7">
        <f>$O$2-tbl_RFM_Model[[#This Row],[Last Purchase Date]]</f>
        <v>409</v>
      </c>
      <c r="F4493" s="7" cm="1">
        <f t="array" ref="F44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93" s="7" cm="1">
        <f t="array" ref="G44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93" s="7">
        <f>MIN(5, INT(_xlfn.PERCENTRANK.INC(tbl_RFM_Model[Monetary (Total Spent)], tbl_RFM_Model[[#This Row],[Monetary (Total Spent)]]) * 5) + 1)</f>
        <v>1</v>
      </c>
      <c r="I4493" s="7" t="str">
        <f>tbl_RFM_Model[[#This Row],[R_Score]] &amp; tbl_RFM_Model[[#This Row],[F_Score]] &amp; tbl_RFM_Model[[#This Row],[M_Score]]</f>
        <v>111</v>
      </c>
      <c r="J4493" s="7" t="str" cm="1">
        <f t="array" ref="J44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93" s="13">
        <f>tbl_RFM_Model[[#This Row],[Monetary (Total Spent)]]/tbl_RFM_Model[[#This Row],[Frequency (Orders)]]</f>
        <v>249.24</v>
      </c>
      <c r="L4493" s="7"/>
    </row>
    <row r="4494" spans="1:12" x14ac:dyDescent="0.25">
      <c r="A4494" s="7">
        <v>15495</v>
      </c>
      <c r="B4494" s="9">
        <v>40507</v>
      </c>
      <c r="C4494" s="7">
        <v>1</v>
      </c>
      <c r="D4494" s="10">
        <v>246.5</v>
      </c>
      <c r="E4494" s="7">
        <f>$O$2-tbl_RFM_Model[[#This Row],[Last Purchase Date]]</f>
        <v>380</v>
      </c>
      <c r="F4494" s="7" cm="1">
        <f t="array" ref="F44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94" s="7" cm="1">
        <f t="array" ref="G44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94" s="7">
        <f>MIN(5, INT(_xlfn.PERCENTRANK.INC(tbl_RFM_Model[Monetary (Total Spent)], tbl_RFM_Model[[#This Row],[Monetary (Total Spent)]]) * 5) + 1)</f>
        <v>1</v>
      </c>
      <c r="I4494" s="7" t="str">
        <f>tbl_RFM_Model[[#This Row],[R_Score]] &amp; tbl_RFM_Model[[#This Row],[F_Score]] &amp; tbl_RFM_Model[[#This Row],[M_Score]]</f>
        <v>111</v>
      </c>
      <c r="J4494" s="7" t="str" cm="1">
        <f t="array" ref="J44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94" s="13">
        <f>tbl_RFM_Model[[#This Row],[Monetary (Total Spent)]]/tbl_RFM_Model[[#This Row],[Frequency (Orders)]]</f>
        <v>246.5</v>
      </c>
      <c r="L4494" s="7"/>
    </row>
    <row r="4495" spans="1:12" x14ac:dyDescent="0.25">
      <c r="A4495" s="7">
        <v>14281</v>
      </c>
      <c r="B4495" s="9">
        <v>40478</v>
      </c>
      <c r="C4495" s="7">
        <v>1</v>
      </c>
      <c r="D4495" s="10">
        <v>245.14999999999998</v>
      </c>
      <c r="E4495" s="7">
        <f>$O$2-tbl_RFM_Model[[#This Row],[Last Purchase Date]]</f>
        <v>409</v>
      </c>
      <c r="F4495" s="7" cm="1">
        <f t="array" ref="F44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95" s="7" cm="1">
        <f t="array" ref="G44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95" s="7">
        <f>MIN(5, INT(_xlfn.PERCENTRANK.INC(tbl_RFM_Model[Monetary (Total Spent)], tbl_RFM_Model[[#This Row],[Monetary (Total Spent)]]) * 5) + 1)</f>
        <v>1</v>
      </c>
      <c r="I4495" s="7" t="str">
        <f>tbl_RFM_Model[[#This Row],[R_Score]] &amp; tbl_RFM_Model[[#This Row],[F_Score]] &amp; tbl_RFM_Model[[#This Row],[M_Score]]</f>
        <v>111</v>
      </c>
      <c r="J4495" s="7" t="str" cm="1">
        <f t="array" ref="J44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95" s="13">
        <f>tbl_RFM_Model[[#This Row],[Monetary (Total Spent)]]/tbl_RFM_Model[[#This Row],[Frequency (Orders)]]</f>
        <v>245.14999999999998</v>
      </c>
      <c r="L4495" s="7"/>
    </row>
    <row r="4496" spans="1:12" x14ac:dyDescent="0.25">
      <c r="A4496" s="7">
        <v>15336</v>
      </c>
      <c r="B4496" s="9">
        <v>40485</v>
      </c>
      <c r="C4496" s="7">
        <v>1</v>
      </c>
      <c r="D4496" s="10">
        <v>240.5</v>
      </c>
      <c r="E4496" s="7">
        <f>$O$2-tbl_RFM_Model[[#This Row],[Last Purchase Date]]</f>
        <v>402</v>
      </c>
      <c r="F4496" s="7" cm="1">
        <f t="array" ref="F449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96" s="7" cm="1">
        <f t="array" ref="G44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96" s="7">
        <f>MIN(5, INT(_xlfn.PERCENTRANK.INC(tbl_RFM_Model[Monetary (Total Spent)], tbl_RFM_Model[[#This Row],[Monetary (Total Spent)]]) * 5) + 1)</f>
        <v>1</v>
      </c>
      <c r="I4496" s="7" t="str">
        <f>tbl_RFM_Model[[#This Row],[R_Score]] &amp; tbl_RFM_Model[[#This Row],[F_Score]] &amp; tbl_RFM_Model[[#This Row],[M_Score]]</f>
        <v>111</v>
      </c>
      <c r="J4496" s="7" t="str" cm="1">
        <f t="array" ref="J44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96" s="13">
        <f>tbl_RFM_Model[[#This Row],[Monetary (Total Spent)]]/tbl_RFM_Model[[#This Row],[Frequency (Orders)]]</f>
        <v>240.5</v>
      </c>
      <c r="L4496" s="7"/>
    </row>
    <row r="4497" spans="1:12" x14ac:dyDescent="0.25">
      <c r="A4497" s="7">
        <v>13570</v>
      </c>
      <c r="B4497" s="9">
        <v>40643</v>
      </c>
      <c r="C4497" s="7">
        <v>1</v>
      </c>
      <c r="D4497" s="10">
        <v>239.48999999999998</v>
      </c>
      <c r="E4497" s="7">
        <f>$O$2-tbl_RFM_Model[[#This Row],[Last Purchase Date]]</f>
        <v>244</v>
      </c>
      <c r="F4497" s="7" cm="1">
        <f t="array" ref="F449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497" s="7" cm="1">
        <f t="array" ref="G44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97" s="7">
        <f>MIN(5, INT(_xlfn.PERCENTRANK.INC(tbl_RFM_Model[Monetary (Total Spent)], tbl_RFM_Model[[#This Row],[Monetary (Total Spent)]]) * 5) + 1)</f>
        <v>1</v>
      </c>
      <c r="I4497" s="7" t="str">
        <f>tbl_RFM_Model[[#This Row],[R_Score]] &amp; tbl_RFM_Model[[#This Row],[F_Score]] &amp; tbl_RFM_Model[[#This Row],[M_Score]]</f>
        <v>211</v>
      </c>
      <c r="J4497" s="7" t="str" cm="1">
        <f t="array" ref="J44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97" s="13">
        <f>tbl_RFM_Model[[#This Row],[Monetary (Total Spent)]]/tbl_RFM_Model[[#This Row],[Frequency (Orders)]]</f>
        <v>239.48999999999998</v>
      </c>
      <c r="L4497" s="7"/>
    </row>
    <row r="4498" spans="1:12" x14ac:dyDescent="0.25">
      <c r="A4498" s="7">
        <v>13789</v>
      </c>
      <c r="B4498" s="9">
        <v>40498</v>
      </c>
      <c r="C4498" s="7">
        <v>1</v>
      </c>
      <c r="D4498" s="10">
        <v>239.46</v>
      </c>
      <c r="E4498" s="7">
        <f>$O$2-tbl_RFM_Model[[#This Row],[Last Purchase Date]]</f>
        <v>389</v>
      </c>
      <c r="F4498" s="7" cm="1">
        <f t="array" ref="F44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98" s="7" cm="1">
        <f t="array" ref="G44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98" s="7">
        <f>MIN(5, INT(_xlfn.PERCENTRANK.INC(tbl_RFM_Model[Monetary (Total Spent)], tbl_RFM_Model[[#This Row],[Monetary (Total Spent)]]) * 5) + 1)</f>
        <v>1</v>
      </c>
      <c r="I4498" s="7" t="str">
        <f>tbl_RFM_Model[[#This Row],[R_Score]] &amp; tbl_RFM_Model[[#This Row],[F_Score]] &amp; tbl_RFM_Model[[#This Row],[M_Score]]</f>
        <v>111</v>
      </c>
      <c r="J4498" s="7" t="str" cm="1">
        <f t="array" ref="J44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98" s="13">
        <f>tbl_RFM_Model[[#This Row],[Monetary (Total Spent)]]/tbl_RFM_Model[[#This Row],[Frequency (Orders)]]</f>
        <v>239.46</v>
      </c>
      <c r="L4498" s="7"/>
    </row>
    <row r="4499" spans="1:12" x14ac:dyDescent="0.25">
      <c r="A4499" s="7">
        <v>17981</v>
      </c>
      <c r="B4499" s="9">
        <v>40476</v>
      </c>
      <c r="C4499" s="7">
        <v>1</v>
      </c>
      <c r="D4499" s="10">
        <v>239.11999999999995</v>
      </c>
      <c r="E4499" s="7">
        <f>$O$2-tbl_RFM_Model[[#This Row],[Last Purchase Date]]</f>
        <v>411</v>
      </c>
      <c r="F4499" s="7" cm="1">
        <f t="array" ref="F44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499" s="7" cm="1">
        <f t="array" ref="G44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499" s="7">
        <f>MIN(5, INT(_xlfn.PERCENTRANK.INC(tbl_RFM_Model[Monetary (Total Spent)], tbl_RFM_Model[[#This Row],[Monetary (Total Spent)]]) * 5) + 1)</f>
        <v>1</v>
      </c>
      <c r="I4499" s="7" t="str">
        <f>tbl_RFM_Model[[#This Row],[R_Score]] &amp; tbl_RFM_Model[[#This Row],[F_Score]] &amp; tbl_RFM_Model[[#This Row],[M_Score]]</f>
        <v>111</v>
      </c>
      <c r="J4499" s="7" t="str" cm="1">
        <f t="array" ref="J44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499" s="13">
        <f>tbl_RFM_Model[[#This Row],[Monetary (Total Spent)]]/tbl_RFM_Model[[#This Row],[Frequency (Orders)]]</f>
        <v>239.11999999999995</v>
      </c>
      <c r="L4499" s="7"/>
    </row>
    <row r="4500" spans="1:12" x14ac:dyDescent="0.25">
      <c r="A4500" s="7">
        <v>12561</v>
      </c>
      <c r="B4500" s="9">
        <v>40584</v>
      </c>
      <c r="C4500" s="7">
        <v>1</v>
      </c>
      <c r="D4500" s="10">
        <v>238.84999999999997</v>
      </c>
      <c r="E4500" s="7">
        <f>$O$2-tbl_RFM_Model[[#This Row],[Last Purchase Date]]</f>
        <v>303</v>
      </c>
      <c r="F4500" s="7" cm="1">
        <f t="array" ref="F450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00" s="7" cm="1">
        <f t="array" ref="G45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00" s="7">
        <f>MIN(5, INT(_xlfn.PERCENTRANK.INC(tbl_RFM_Model[Monetary (Total Spent)], tbl_RFM_Model[[#This Row],[Monetary (Total Spent)]]) * 5) + 1)</f>
        <v>1</v>
      </c>
      <c r="I4500" s="7" t="str">
        <f>tbl_RFM_Model[[#This Row],[R_Score]] &amp; tbl_RFM_Model[[#This Row],[F_Score]] &amp; tbl_RFM_Model[[#This Row],[M_Score]]</f>
        <v>211</v>
      </c>
      <c r="J4500" s="7" t="str" cm="1">
        <f t="array" ref="J45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00" s="13">
        <f>tbl_RFM_Model[[#This Row],[Monetary (Total Spent)]]/tbl_RFM_Model[[#This Row],[Frequency (Orders)]]</f>
        <v>238.84999999999997</v>
      </c>
      <c r="L4500" s="7"/>
    </row>
    <row r="4501" spans="1:12" x14ac:dyDescent="0.25">
      <c r="A4501" s="7">
        <v>14458</v>
      </c>
      <c r="B4501" s="9">
        <v>40506</v>
      </c>
      <c r="C4501" s="7">
        <v>1</v>
      </c>
      <c r="D4501" s="10">
        <v>237.42000000000007</v>
      </c>
      <c r="E4501" s="7">
        <f>$O$2-tbl_RFM_Model[[#This Row],[Last Purchase Date]]</f>
        <v>381</v>
      </c>
      <c r="F4501" s="7" cm="1">
        <f t="array" ref="F45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01" s="7" cm="1">
        <f t="array" ref="G45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01" s="7">
        <f>MIN(5, INT(_xlfn.PERCENTRANK.INC(tbl_RFM_Model[Monetary (Total Spent)], tbl_RFM_Model[[#This Row],[Monetary (Total Spent)]]) * 5) + 1)</f>
        <v>1</v>
      </c>
      <c r="I4501" s="7" t="str">
        <f>tbl_RFM_Model[[#This Row],[R_Score]] &amp; tbl_RFM_Model[[#This Row],[F_Score]] &amp; tbl_RFM_Model[[#This Row],[M_Score]]</f>
        <v>111</v>
      </c>
      <c r="J4501" s="7" t="str" cm="1">
        <f t="array" ref="J45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01" s="13">
        <f>tbl_RFM_Model[[#This Row],[Monetary (Total Spent)]]/tbl_RFM_Model[[#This Row],[Frequency (Orders)]]</f>
        <v>237.42000000000007</v>
      </c>
      <c r="L4501" s="7"/>
    </row>
    <row r="4502" spans="1:12" x14ac:dyDescent="0.25">
      <c r="A4502" s="7">
        <v>14586</v>
      </c>
      <c r="B4502" s="9">
        <v>40610</v>
      </c>
      <c r="C4502" s="7">
        <v>1</v>
      </c>
      <c r="D4502" s="10">
        <v>237.36000000000004</v>
      </c>
      <c r="E4502" s="7">
        <f>$O$2-tbl_RFM_Model[[#This Row],[Last Purchase Date]]</f>
        <v>277</v>
      </c>
      <c r="F4502" s="7" cm="1">
        <f t="array" ref="F450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02" s="7" cm="1">
        <f t="array" ref="G45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02" s="7">
        <f>MIN(5, INT(_xlfn.PERCENTRANK.INC(tbl_RFM_Model[Monetary (Total Spent)], tbl_RFM_Model[[#This Row],[Monetary (Total Spent)]]) * 5) + 1)</f>
        <v>1</v>
      </c>
      <c r="I4502" s="7" t="str">
        <f>tbl_RFM_Model[[#This Row],[R_Score]] &amp; tbl_RFM_Model[[#This Row],[F_Score]] &amp; tbl_RFM_Model[[#This Row],[M_Score]]</f>
        <v>211</v>
      </c>
      <c r="J4502" s="7" t="str" cm="1">
        <f t="array" ref="J45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02" s="13">
        <f>tbl_RFM_Model[[#This Row],[Monetary (Total Spent)]]/tbl_RFM_Model[[#This Row],[Frequency (Orders)]]</f>
        <v>237.36000000000004</v>
      </c>
      <c r="L4502" s="7"/>
    </row>
    <row r="4503" spans="1:12" x14ac:dyDescent="0.25">
      <c r="A4503" s="7">
        <v>15457</v>
      </c>
      <c r="B4503" s="9">
        <v>40624</v>
      </c>
      <c r="C4503" s="7">
        <v>1</v>
      </c>
      <c r="D4503" s="10">
        <v>237.07000000000005</v>
      </c>
      <c r="E4503" s="7">
        <f>$O$2-tbl_RFM_Model[[#This Row],[Last Purchase Date]]</f>
        <v>263</v>
      </c>
      <c r="F4503" s="7" cm="1">
        <f t="array" ref="F450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03" s="7" cm="1">
        <f t="array" ref="G45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03" s="7">
        <f>MIN(5, INT(_xlfn.PERCENTRANK.INC(tbl_RFM_Model[Monetary (Total Spent)], tbl_RFM_Model[[#This Row],[Monetary (Total Spent)]]) * 5) + 1)</f>
        <v>1</v>
      </c>
      <c r="I4503" s="7" t="str">
        <f>tbl_RFM_Model[[#This Row],[R_Score]] &amp; tbl_RFM_Model[[#This Row],[F_Score]] &amp; tbl_RFM_Model[[#This Row],[M_Score]]</f>
        <v>211</v>
      </c>
      <c r="J4503" s="7" t="str" cm="1">
        <f t="array" ref="J45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03" s="13">
        <f>tbl_RFM_Model[[#This Row],[Monetary (Total Spent)]]/tbl_RFM_Model[[#This Row],[Frequency (Orders)]]</f>
        <v>237.07000000000005</v>
      </c>
      <c r="L4503" s="7"/>
    </row>
    <row r="4504" spans="1:12" x14ac:dyDescent="0.25">
      <c r="A4504" s="7">
        <v>16740</v>
      </c>
      <c r="B4504" s="9">
        <v>40491</v>
      </c>
      <c r="C4504" s="7">
        <v>1</v>
      </c>
      <c r="D4504" s="10">
        <v>236.81</v>
      </c>
      <c r="E4504" s="7">
        <f>$O$2-tbl_RFM_Model[[#This Row],[Last Purchase Date]]</f>
        <v>396</v>
      </c>
      <c r="F4504" s="7" cm="1">
        <f t="array" ref="F45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04" s="7" cm="1">
        <f t="array" ref="G45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04" s="7">
        <f>MIN(5, INT(_xlfn.PERCENTRANK.INC(tbl_RFM_Model[Monetary (Total Spent)], tbl_RFM_Model[[#This Row],[Monetary (Total Spent)]]) * 5) + 1)</f>
        <v>1</v>
      </c>
      <c r="I4504" s="7" t="str">
        <f>tbl_RFM_Model[[#This Row],[R_Score]] &amp; tbl_RFM_Model[[#This Row],[F_Score]] &amp; tbl_RFM_Model[[#This Row],[M_Score]]</f>
        <v>111</v>
      </c>
      <c r="J4504" s="7" t="str" cm="1">
        <f t="array" ref="J45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04" s="13">
        <f>tbl_RFM_Model[[#This Row],[Monetary (Total Spent)]]/tbl_RFM_Model[[#This Row],[Frequency (Orders)]]</f>
        <v>236.81</v>
      </c>
      <c r="L4504" s="7"/>
    </row>
    <row r="4505" spans="1:12" x14ac:dyDescent="0.25">
      <c r="A4505" s="7">
        <v>17872</v>
      </c>
      <c r="B4505" s="9">
        <v>40505</v>
      </c>
      <c r="C4505" s="7">
        <v>1</v>
      </c>
      <c r="D4505" s="10">
        <v>235.87</v>
      </c>
      <c r="E4505" s="7">
        <f>$O$2-tbl_RFM_Model[[#This Row],[Last Purchase Date]]</f>
        <v>382</v>
      </c>
      <c r="F4505" s="7" cm="1">
        <f t="array" ref="F45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05" s="7" cm="1">
        <f t="array" ref="G45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05" s="7">
        <f>MIN(5, INT(_xlfn.PERCENTRANK.INC(tbl_RFM_Model[Monetary (Total Spent)], tbl_RFM_Model[[#This Row],[Monetary (Total Spent)]]) * 5) + 1)</f>
        <v>1</v>
      </c>
      <c r="I4505" s="7" t="str">
        <f>tbl_RFM_Model[[#This Row],[R_Score]] &amp; tbl_RFM_Model[[#This Row],[F_Score]] &amp; tbl_RFM_Model[[#This Row],[M_Score]]</f>
        <v>111</v>
      </c>
      <c r="J4505" s="7" t="str" cm="1">
        <f t="array" ref="J45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05" s="13">
        <f>tbl_RFM_Model[[#This Row],[Monetary (Total Spent)]]/tbl_RFM_Model[[#This Row],[Frequency (Orders)]]</f>
        <v>235.87</v>
      </c>
      <c r="L4505" s="7"/>
    </row>
    <row r="4506" spans="1:12" x14ac:dyDescent="0.25">
      <c r="A4506" s="7">
        <v>17868</v>
      </c>
      <c r="B4506" s="9">
        <v>40500</v>
      </c>
      <c r="C4506" s="7">
        <v>1</v>
      </c>
      <c r="D4506" s="10">
        <v>234.65</v>
      </c>
      <c r="E4506" s="7">
        <f>$O$2-tbl_RFM_Model[[#This Row],[Last Purchase Date]]</f>
        <v>387</v>
      </c>
      <c r="F4506" s="7" cm="1">
        <f t="array" ref="F450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06" s="7" cm="1">
        <f t="array" ref="G45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06" s="7">
        <f>MIN(5, INT(_xlfn.PERCENTRANK.INC(tbl_RFM_Model[Monetary (Total Spent)], tbl_RFM_Model[[#This Row],[Monetary (Total Spent)]]) * 5) + 1)</f>
        <v>1</v>
      </c>
      <c r="I4506" s="7" t="str">
        <f>tbl_RFM_Model[[#This Row],[R_Score]] &amp; tbl_RFM_Model[[#This Row],[F_Score]] &amp; tbl_RFM_Model[[#This Row],[M_Score]]</f>
        <v>111</v>
      </c>
      <c r="J4506" s="7" t="str" cm="1">
        <f t="array" ref="J45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06" s="13">
        <f>tbl_RFM_Model[[#This Row],[Monetary (Total Spent)]]/tbl_RFM_Model[[#This Row],[Frequency (Orders)]]</f>
        <v>234.65</v>
      </c>
      <c r="L4506" s="7"/>
    </row>
    <row r="4507" spans="1:12" x14ac:dyDescent="0.25">
      <c r="A4507" s="7">
        <v>17060</v>
      </c>
      <c r="B4507" s="9">
        <v>40620</v>
      </c>
      <c r="C4507" s="7">
        <v>1</v>
      </c>
      <c r="D4507" s="10">
        <v>234.23999999999998</v>
      </c>
      <c r="E4507" s="7">
        <f>$O$2-tbl_RFM_Model[[#This Row],[Last Purchase Date]]</f>
        <v>267</v>
      </c>
      <c r="F4507" s="7" cm="1">
        <f t="array" ref="F450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07" s="7" cm="1">
        <f t="array" ref="G45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07" s="7">
        <f>MIN(5, INT(_xlfn.PERCENTRANK.INC(tbl_RFM_Model[Monetary (Total Spent)], tbl_RFM_Model[[#This Row],[Monetary (Total Spent)]]) * 5) + 1)</f>
        <v>1</v>
      </c>
      <c r="I4507" s="7" t="str">
        <f>tbl_RFM_Model[[#This Row],[R_Score]] &amp; tbl_RFM_Model[[#This Row],[F_Score]] &amp; tbl_RFM_Model[[#This Row],[M_Score]]</f>
        <v>211</v>
      </c>
      <c r="J4507" s="7" t="str" cm="1">
        <f t="array" ref="J45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07" s="13">
        <f>tbl_RFM_Model[[#This Row],[Monetary (Total Spent)]]/tbl_RFM_Model[[#This Row],[Frequency (Orders)]]</f>
        <v>234.23999999999998</v>
      </c>
      <c r="L4507" s="7"/>
    </row>
    <row r="4508" spans="1:12" x14ac:dyDescent="0.25">
      <c r="A4508" s="7">
        <v>12736</v>
      </c>
      <c r="B4508" s="9">
        <v>40554</v>
      </c>
      <c r="C4508" s="7">
        <v>1</v>
      </c>
      <c r="D4508" s="10">
        <v>234</v>
      </c>
      <c r="E4508" s="7">
        <f>$O$2-tbl_RFM_Model[[#This Row],[Last Purchase Date]]</f>
        <v>333</v>
      </c>
      <c r="F4508" s="7" cm="1">
        <f t="array" ref="F450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08" s="7" cm="1">
        <f t="array" ref="G45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08" s="7">
        <f>MIN(5, INT(_xlfn.PERCENTRANK.INC(tbl_RFM_Model[Monetary (Total Spent)], tbl_RFM_Model[[#This Row],[Monetary (Total Spent)]]) * 5) + 1)</f>
        <v>1</v>
      </c>
      <c r="I4508" s="7" t="str">
        <f>tbl_RFM_Model[[#This Row],[R_Score]] &amp; tbl_RFM_Model[[#This Row],[F_Score]] &amp; tbl_RFM_Model[[#This Row],[M_Score]]</f>
        <v>211</v>
      </c>
      <c r="J4508" s="7" t="str" cm="1">
        <f t="array" ref="J45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08" s="13">
        <f>tbl_RFM_Model[[#This Row],[Monetary (Total Spent)]]/tbl_RFM_Model[[#This Row],[Frequency (Orders)]]</f>
        <v>234</v>
      </c>
      <c r="L4508" s="7"/>
    </row>
    <row r="4509" spans="1:12" x14ac:dyDescent="0.25">
      <c r="A4509" s="7">
        <v>15294</v>
      </c>
      <c r="B4509" s="9">
        <v>40476</v>
      </c>
      <c r="C4509" s="7">
        <v>1</v>
      </c>
      <c r="D4509" s="10">
        <v>233.35</v>
      </c>
      <c r="E4509" s="7">
        <f>$O$2-tbl_RFM_Model[[#This Row],[Last Purchase Date]]</f>
        <v>411</v>
      </c>
      <c r="F4509" s="7" cm="1">
        <f t="array" ref="F45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09" s="7" cm="1">
        <f t="array" ref="G45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09" s="7">
        <f>MIN(5, INT(_xlfn.PERCENTRANK.INC(tbl_RFM_Model[Monetary (Total Spent)], tbl_RFM_Model[[#This Row],[Monetary (Total Spent)]]) * 5) + 1)</f>
        <v>1</v>
      </c>
      <c r="I4509" s="7" t="str">
        <f>tbl_RFM_Model[[#This Row],[R_Score]] &amp; tbl_RFM_Model[[#This Row],[F_Score]] &amp; tbl_RFM_Model[[#This Row],[M_Score]]</f>
        <v>111</v>
      </c>
      <c r="J4509" s="7" t="str" cm="1">
        <f t="array" ref="J45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09" s="13">
        <f>tbl_RFM_Model[[#This Row],[Monetary (Total Spent)]]/tbl_RFM_Model[[#This Row],[Frequency (Orders)]]</f>
        <v>233.35</v>
      </c>
      <c r="L4509" s="7"/>
    </row>
    <row r="4510" spans="1:12" x14ac:dyDescent="0.25">
      <c r="A4510" s="7">
        <v>18213</v>
      </c>
      <c r="B4510" s="9">
        <v>40650</v>
      </c>
      <c r="C4510" s="7">
        <v>1</v>
      </c>
      <c r="D4510" s="10">
        <v>232.48</v>
      </c>
      <c r="E4510" s="7">
        <f>$O$2-tbl_RFM_Model[[#This Row],[Last Purchase Date]]</f>
        <v>237</v>
      </c>
      <c r="F4510" s="7" cm="1">
        <f t="array" ref="F451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10" s="7" cm="1">
        <f t="array" ref="G45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10" s="7">
        <f>MIN(5, INT(_xlfn.PERCENTRANK.INC(tbl_RFM_Model[Monetary (Total Spent)], tbl_RFM_Model[[#This Row],[Monetary (Total Spent)]]) * 5) + 1)</f>
        <v>1</v>
      </c>
      <c r="I4510" s="7" t="str">
        <f>tbl_RFM_Model[[#This Row],[R_Score]] &amp; tbl_RFM_Model[[#This Row],[F_Score]] &amp; tbl_RFM_Model[[#This Row],[M_Score]]</f>
        <v>211</v>
      </c>
      <c r="J4510" s="7" t="str" cm="1">
        <f t="array" ref="J45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10" s="13">
        <f>tbl_RFM_Model[[#This Row],[Monetary (Total Spent)]]/tbl_RFM_Model[[#This Row],[Frequency (Orders)]]</f>
        <v>232.48</v>
      </c>
      <c r="L4510" s="7"/>
    </row>
    <row r="4511" spans="1:12" x14ac:dyDescent="0.25">
      <c r="A4511" s="7">
        <v>15528</v>
      </c>
      <c r="B4511" s="9">
        <v>40632</v>
      </c>
      <c r="C4511" s="7">
        <v>1</v>
      </c>
      <c r="D4511" s="10">
        <v>229.33</v>
      </c>
      <c r="E4511" s="7">
        <f>$O$2-tbl_RFM_Model[[#This Row],[Last Purchase Date]]</f>
        <v>255</v>
      </c>
      <c r="F4511" s="7" cm="1">
        <f t="array" ref="F451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11" s="7" cm="1">
        <f t="array" ref="G45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11" s="7">
        <f>MIN(5, INT(_xlfn.PERCENTRANK.INC(tbl_RFM_Model[Monetary (Total Spent)], tbl_RFM_Model[[#This Row],[Monetary (Total Spent)]]) * 5) + 1)</f>
        <v>1</v>
      </c>
      <c r="I4511" s="7" t="str">
        <f>tbl_RFM_Model[[#This Row],[R_Score]] &amp; tbl_RFM_Model[[#This Row],[F_Score]] &amp; tbl_RFM_Model[[#This Row],[M_Score]]</f>
        <v>211</v>
      </c>
      <c r="J4511" s="7" t="str" cm="1">
        <f t="array" ref="J45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11" s="13">
        <f>tbl_RFM_Model[[#This Row],[Monetary (Total Spent)]]/tbl_RFM_Model[[#This Row],[Frequency (Orders)]]</f>
        <v>229.33</v>
      </c>
      <c r="L4511" s="7"/>
    </row>
    <row r="4512" spans="1:12" x14ac:dyDescent="0.25">
      <c r="A4512" s="7">
        <v>17989</v>
      </c>
      <c r="B4512" s="9">
        <v>40507</v>
      </c>
      <c r="C4512" s="7">
        <v>1</v>
      </c>
      <c r="D4512" s="10">
        <v>228.82999999999998</v>
      </c>
      <c r="E4512" s="7">
        <f>$O$2-tbl_RFM_Model[[#This Row],[Last Purchase Date]]</f>
        <v>380</v>
      </c>
      <c r="F4512" s="7" cm="1">
        <f t="array" ref="F45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12" s="7" cm="1">
        <f t="array" ref="G45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12" s="7">
        <f>MIN(5, INT(_xlfn.PERCENTRANK.INC(tbl_RFM_Model[Monetary (Total Spent)], tbl_RFM_Model[[#This Row],[Monetary (Total Spent)]]) * 5) + 1)</f>
        <v>1</v>
      </c>
      <c r="I4512" s="7" t="str">
        <f>tbl_RFM_Model[[#This Row],[R_Score]] &amp; tbl_RFM_Model[[#This Row],[F_Score]] &amp; tbl_RFM_Model[[#This Row],[M_Score]]</f>
        <v>111</v>
      </c>
      <c r="J4512" s="7" t="str" cm="1">
        <f t="array" ref="J45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12" s="13">
        <f>tbl_RFM_Model[[#This Row],[Monetary (Total Spent)]]/tbl_RFM_Model[[#This Row],[Frequency (Orders)]]</f>
        <v>228.82999999999998</v>
      </c>
      <c r="L4512" s="7"/>
    </row>
    <row r="4513" spans="1:12" x14ac:dyDescent="0.25">
      <c r="A4513" s="7">
        <v>14718</v>
      </c>
      <c r="B4513" s="9">
        <v>40476</v>
      </c>
      <c r="C4513" s="7">
        <v>1</v>
      </c>
      <c r="D4513" s="10">
        <v>226.42</v>
      </c>
      <c r="E4513" s="7">
        <f>$O$2-tbl_RFM_Model[[#This Row],[Last Purchase Date]]</f>
        <v>411</v>
      </c>
      <c r="F4513" s="7" cm="1">
        <f t="array" ref="F45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13" s="7" cm="1">
        <f t="array" ref="G45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13" s="7">
        <f>MIN(5, INT(_xlfn.PERCENTRANK.INC(tbl_RFM_Model[Monetary (Total Spent)], tbl_RFM_Model[[#This Row],[Monetary (Total Spent)]]) * 5) + 1)</f>
        <v>1</v>
      </c>
      <c r="I4513" s="7" t="str">
        <f>tbl_RFM_Model[[#This Row],[R_Score]] &amp; tbl_RFM_Model[[#This Row],[F_Score]] &amp; tbl_RFM_Model[[#This Row],[M_Score]]</f>
        <v>111</v>
      </c>
      <c r="J4513" s="7" t="str" cm="1">
        <f t="array" ref="J45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13" s="13">
        <f>tbl_RFM_Model[[#This Row],[Monetary (Total Spent)]]/tbl_RFM_Model[[#This Row],[Frequency (Orders)]]</f>
        <v>226.42</v>
      </c>
      <c r="L4513" s="7"/>
    </row>
    <row r="4514" spans="1:12" x14ac:dyDescent="0.25">
      <c r="A4514" s="7">
        <v>16587</v>
      </c>
      <c r="B4514" s="9">
        <v>40654</v>
      </c>
      <c r="C4514" s="7">
        <v>1</v>
      </c>
      <c r="D4514" s="10">
        <v>225.14999999999998</v>
      </c>
      <c r="E4514" s="7">
        <f>$O$2-tbl_RFM_Model[[#This Row],[Last Purchase Date]]</f>
        <v>233</v>
      </c>
      <c r="F4514" s="7" cm="1">
        <f t="array" ref="F451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14" s="7" cm="1">
        <f t="array" ref="G45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14" s="7">
        <f>MIN(5, INT(_xlfn.PERCENTRANK.INC(tbl_RFM_Model[Monetary (Total Spent)], tbl_RFM_Model[[#This Row],[Monetary (Total Spent)]]) * 5) + 1)</f>
        <v>1</v>
      </c>
      <c r="I4514" s="7" t="str">
        <f>tbl_RFM_Model[[#This Row],[R_Score]] &amp; tbl_RFM_Model[[#This Row],[F_Score]] &amp; tbl_RFM_Model[[#This Row],[M_Score]]</f>
        <v>211</v>
      </c>
      <c r="J4514" s="7" t="str" cm="1">
        <f t="array" ref="J45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14" s="13">
        <f>tbl_RFM_Model[[#This Row],[Monetary (Total Spent)]]/tbl_RFM_Model[[#This Row],[Frequency (Orders)]]</f>
        <v>225.14999999999998</v>
      </c>
      <c r="L4514" s="7"/>
    </row>
    <row r="4515" spans="1:12" x14ac:dyDescent="0.25">
      <c r="A4515" s="7">
        <v>16346</v>
      </c>
      <c r="B4515" s="9">
        <v>40501</v>
      </c>
      <c r="C4515" s="7">
        <v>1</v>
      </c>
      <c r="D4515" s="10">
        <v>224.51000000000005</v>
      </c>
      <c r="E4515" s="7">
        <f>$O$2-tbl_RFM_Model[[#This Row],[Last Purchase Date]]</f>
        <v>386</v>
      </c>
      <c r="F4515" s="7" cm="1">
        <f t="array" ref="F451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15" s="7" cm="1">
        <f t="array" ref="G45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15" s="7">
        <f>MIN(5, INT(_xlfn.PERCENTRANK.INC(tbl_RFM_Model[Monetary (Total Spent)], tbl_RFM_Model[[#This Row],[Monetary (Total Spent)]]) * 5) + 1)</f>
        <v>1</v>
      </c>
      <c r="I4515" s="7" t="str">
        <f>tbl_RFM_Model[[#This Row],[R_Score]] &amp; tbl_RFM_Model[[#This Row],[F_Score]] &amp; tbl_RFM_Model[[#This Row],[M_Score]]</f>
        <v>111</v>
      </c>
      <c r="J4515" s="7" t="str" cm="1">
        <f t="array" ref="J45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15" s="13">
        <f>tbl_RFM_Model[[#This Row],[Monetary (Total Spent)]]/tbl_RFM_Model[[#This Row],[Frequency (Orders)]]</f>
        <v>224.51000000000005</v>
      </c>
      <c r="L4515" s="7"/>
    </row>
    <row r="4516" spans="1:12" x14ac:dyDescent="0.25">
      <c r="A4516" s="7">
        <v>12914</v>
      </c>
      <c r="B4516" s="9">
        <v>40486</v>
      </c>
      <c r="C4516" s="7">
        <v>1</v>
      </c>
      <c r="D4516" s="10">
        <v>223.98000000000002</v>
      </c>
      <c r="E4516" s="7">
        <f>$O$2-tbl_RFM_Model[[#This Row],[Last Purchase Date]]</f>
        <v>401</v>
      </c>
      <c r="F4516" s="7" cm="1">
        <f t="array" ref="F45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16" s="7" cm="1">
        <f t="array" ref="G45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16" s="7">
        <f>MIN(5, INT(_xlfn.PERCENTRANK.INC(tbl_RFM_Model[Monetary (Total Spent)], tbl_RFM_Model[[#This Row],[Monetary (Total Spent)]]) * 5) + 1)</f>
        <v>1</v>
      </c>
      <c r="I4516" s="7" t="str">
        <f>tbl_RFM_Model[[#This Row],[R_Score]] &amp; tbl_RFM_Model[[#This Row],[F_Score]] &amp; tbl_RFM_Model[[#This Row],[M_Score]]</f>
        <v>111</v>
      </c>
      <c r="J4516" s="7" t="str" cm="1">
        <f t="array" ref="J45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16" s="13">
        <f>tbl_RFM_Model[[#This Row],[Monetary (Total Spent)]]/tbl_RFM_Model[[#This Row],[Frequency (Orders)]]</f>
        <v>223.98000000000002</v>
      </c>
      <c r="L4516" s="7"/>
    </row>
    <row r="4517" spans="1:12" x14ac:dyDescent="0.25">
      <c r="A4517" s="7">
        <v>12887</v>
      </c>
      <c r="B4517" s="9">
        <v>40503</v>
      </c>
      <c r="C4517" s="7">
        <v>1</v>
      </c>
      <c r="D4517" s="10">
        <v>222.39999999999998</v>
      </c>
      <c r="E4517" s="7">
        <f>$O$2-tbl_RFM_Model[[#This Row],[Last Purchase Date]]</f>
        <v>384</v>
      </c>
      <c r="F4517" s="7" cm="1">
        <f t="array" ref="F45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17" s="7" cm="1">
        <f t="array" ref="G45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17" s="7">
        <f>MIN(5, INT(_xlfn.PERCENTRANK.INC(tbl_RFM_Model[Monetary (Total Spent)], tbl_RFM_Model[[#This Row],[Monetary (Total Spent)]]) * 5) + 1)</f>
        <v>1</v>
      </c>
      <c r="I4517" s="7" t="str">
        <f>tbl_RFM_Model[[#This Row],[R_Score]] &amp; tbl_RFM_Model[[#This Row],[F_Score]] &amp; tbl_RFM_Model[[#This Row],[M_Score]]</f>
        <v>111</v>
      </c>
      <c r="J4517" s="7" t="str" cm="1">
        <f t="array" ref="J45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17" s="13">
        <f>tbl_RFM_Model[[#This Row],[Monetary (Total Spent)]]/tbl_RFM_Model[[#This Row],[Frequency (Orders)]]</f>
        <v>222.39999999999998</v>
      </c>
      <c r="L4517" s="7"/>
    </row>
    <row r="4518" spans="1:12" x14ac:dyDescent="0.25">
      <c r="A4518" s="7">
        <v>18007</v>
      </c>
      <c r="B4518" s="9">
        <v>40494</v>
      </c>
      <c r="C4518" s="7">
        <v>1</v>
      </c>
      <c r="D4518" s="10">
        <v>220.31999999999996</v>
      </c>
      <c r="E4518" s="7">
        <f>$O$2-tbl_RFM_Model[[#This Row],[Last Purchase Date]]</f>
        <v>393</v>
      </c>
      <c r="F4518" s="7" cm="1">
        <f t="array" ref="F45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18" s="7" cm="1">
        <f t="array" ref="G45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18" s="7">
        <f>MIN(5, INT(_xlfn.PERCENTRANK.INC(tbl_RFM_Model[Monetary (Total Spent)], tbl_RFM_Model[[#This Row],[Monetary (Total Spent)]]) * 5) + 1)</f>
        <v>1</v>
      </c>
      <c r="I4518" s="7" t="str">
        <f>tbl_RFM_Model[[#This Row],[R_Score]] &amp; tbl_RFM_Model[[#This Row],[F_Score]] &amp; tbl_RFM_Model[[#This Row],[M_Score]]</f>
        <v>111</v>
      </c>
      <c r="J4518" s="7" t="str" cm="1">
        <f t="array" ref="J45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18" s="13">
        <f>tbl_RFM_Model[[#This Row],[Monetary (Total Spent)]]/tbl_RFM_Model[[#This Row],[Frequency (Orders)]]</f>
        <v>220.31999999999996</v>
      </c>
      <c r="L4518" s="7"/>
    </row>
    <row r="4519" spans="1:12" x14ac:dyDescent="0.25">
      <c r="A4519" s="7">
        <v>18114</v>
      </c>
      <c r="B4519" s="9">
        <v>40596</v>
      </c>
      <c r="C4519" s="7">
        <v>1</v>
      </c>
      <c r="D4519" s="10">
        <v>220.1</v>
      </c>
      <c r="E4519" s="7">
        <f>$O$2-tbl_RFM_Model[[#This Row],[Last Purchase Date]]</f>
        <v>291</v>
      </c>
      <c r="F4519" s="7" cm="1">
        <f t="array" ref="F451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19" s="7" cm="1">
        <f t="array" ref="G45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19" s="7">
        <f>MIN(5, INT(_xlfn.PERCENTRANK.INC(tbl_RFM_Model[Monetary (Total Spent)], tbl_RFM_Model[[#This Row],[Monetary (Total Spent)]]) * 5) + 1)</f>
        <v>1</v>
      </c>
      <c r="I4519" s="7" t="str">
        <f>tbl_RFM_Model[[#This Row],[R_Score]] &amp; tbl_RFM_Model[[#This Row],[F_Score]] &amp; tbl_RFM_Model[[#This Row],[M_Score]]</f>
        <v>211</v>
      </c>
      <c r="J4519" s="7" t="str" cm="1">
        <f t="array" ref="J45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19" s="13">
        <f>tbl_RFM_Model[[#This Row],[Monetary (Total Spent)]]/tbl_RFM_Model[[#This Row],[Frequency (Orders)]]</f>
        <v>220.1</v>
      </c>
      <c r="L4519" s="7"/>
    </row>
    <row r="4520" spans="1:12" x14ac:dyDescent="0.25">
      <c r="A4520" s="7">
        <v>17619</v>
      </c>
      <c r="B4520" s="9">
        <v>40574</v>
      </c>
      <c r="C4520" s="7">
        <v>1</v>
      </c>
      <c r="D4520" s="10">
        <v>218.52000000000012</v>
      </c>
      <c r="E4520" s="7">
        <f>$O$2-tbl_RFM_Model[[#This Row],[Last Purchase Date]]</f>
        <v>313</v>
      </c>
      <c r="F4520" s="7" cm="1">
        <f t="array" ref="F452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20" s="7" cm="1">
        <f t="array" ref="G45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20" s="7">
        <f>MIN(5, INT(_xlfn.PERCENTRANK.INC(tbl_RFM_Model[Monetary (Total Spent)], tbl_RFM_Model[[#This Row],[Monetary (Total Spent)]]) * 5) + 1)</f>
        <v>1</v>
      </c>
      <c r="I4520" s="7" t="str">
        <f>tbl_RFM_Model[[#This Row],[R_Score]] &amp; tbl_RFM_Model[[#This Row],[F_Score]] &amp; tbl_RFM_Model[[#This Row],[M_Score]]</f>
        <v>211</v>
      </c>
      <c r="J4520" s="7" t="str" cm="1">
        <f t="array" ref="J45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20" s="13">
        <f>tbl_RFM_Model[[#This Row],[Monetary (Total Spent)]]/tbl_RFM_Model[[#This Row],[Frequency (Orders)]]</f>
        <v>218.52000000000012</v>
      </c>
      <c r="L4520" s="7"/>
    </row>
    <row r="4521" spans="1:12" x14ac:dyDescent="0.25">
      <c r="A4521" s="7">
        <v>12574</v>
      </c>
      <c r="B4521" s="9">
        <v>40571</v>
      </c>
      <c r="C4521" s="7">
        <v>1</v>
      </c>
      <c r="D4521" s="10">
        <v>218.45</v>
      </c>
      <c r="E4521" s="7">
        <f>$O$2-tbl_RFM_Model[[#This Row],[Last Purchase Date]]</f>
        <v>316</v>
      </c>
      <c r="F4521" s="7" cm="1">
        <f t="array" ref="F452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21" s="7" cm="1">
        <f t="array" ref="G45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21" s="7">
        <f>MIN(5, INT(_xlfn.PERCENTRANK.INC(tbl_RFM_Model[Monetary (Total Spent)], tbl_RFM_Model[[#This Row],[Monetary (Total Spent)]]) * 5) + 1)</f>
        <v>1</v>
      </c>
      <c r="I4521" s="7" t="str">
        <f>tbl_RFM_Model[[#This Row],[R_Score]] &amp; tbl_RFM_Model[[#This Row],[F_Score]] &amp; tbl_RFM_Model[[#This Row],[M_Score]]</f>
        <v>211</v>
      </c>
      <c r="J4521" s="7" t="str" cm="1">
        <f t="array" ref="J45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21" s="13">
        <f>tbl_RFM_Model[[#This Row],[Monetary (Total Spent)]]/tbl_RFM_Model[[#This Row],[Frequency (Orders)]]</f>
        <v>218.45</v>
      </c>
      <c r="L4521" s="7"/>
    </row>
    <row r="4522" spans="1:12" x14ac:dyDescent="0.25">
      <c r="A4522" s="7">
        <v>16874</v>
      </c>
      <c r="B4522" s="9">
        <v>40507</v>
      </c>
      <c r="C4522" s="7">
        <v>1</v>
      </c>
      <c r="D4522" s="10">
        <v>217.74</v>
      </c>
      <c r="E4522" s="7">
        <f>$O$2-tbl_RFM_Model[[#This Row],[Last Purchase Date]]</f>
        <v>380</v>
      </c>
      <c r="F4522" s="7" cm="1">
        <f t="array" ref="F45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22" s="7" cm="1">
        <f t="array" ref="G45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22" s="7">
        <f>MIN(5, INT(_xlfn.PERCENTRANK.INC(tbl_RFM_Model[Monetary (Total Spent)], tbl_RFM_Model[[#This Row],[Monetary (Total Spent)]]) * 5) + 1)</f>
        <v>1</v>
      </c>
      <c r="I4522" s="7" t="str">
        <f>tbl_RFM_Model[[#This Row],[R_Score]] &amp; tbl_RFM_Model[[#This Row],[F_Score]] &amp; tbl_RFM_Model[[#This Row],[M_Score]]</f>
        <v>111</v>
      </c>
      <c r="J4522" s="7" t="str" cm="1">
        <f t="array" ref="J45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22" s="13">
        <f>tbl_RFM_Model[[#This Row],[Monetary (Total Spent)]]/tbl_RFM_Model[[#This Row],[Frequency (Orders)]]</f>
        <v>217.74</v>
      </c>
      <c r="L4522" s="7"/>
    </row>
    <row r="4523" spans="1:12" x14ac:dyDescent="0.25">
      <c r="A4523" s="7">
        <v>15554</v>
      </c>
      <c r="B4523" s="9">
        <v>40609</v>
      </c>
      <c r="C4523" s="7">
        <v>1</v>
      </c>
      <c r="D4523" s="10">
        <v>217.20000000000002</v>
      </c>
      <c r="E4523" s="7">
        <f>$O$2-tbl_RFM_Model[[#This Row],[Last Purchase Date]]</f>
        <v>278</v>
      </c>
      <c r="F4523" s="7" cm="1">
        <f t="array" ref="F452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23" s="7" cm="1">
        <f t="array" ref="G45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23" s="7">
        <f>MIN(5, INT(_xlfn.PERCENTRANK.INC(tbl_RFM_Model[Monetary (Total Spent)], tbl_RFM_Model[[#This Row],[Monetary (Total Spent)]]) * 5) + 1)</f>
        <v>1</v>
      </c>
      <c r="I4523" s="7" t="str">
        <f>tbl_RFM_Model[[#This Row],[R_Score]] &amp; tbl_RFM_Model[[#This Row],[F_Score]] &amp; tbl_RFM_Model[[#This Row],[M_Score]]</f>
        <v>211</v>
      </c>
      <c r="J4523" s="7" t="str" cm="1">
        <f t="array" ref="J45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23" s="13">
        <f>tbl_RFM_Model[[#This Row],[Monetary (Total Spent)]]/tbl_RFM_Model[[#This Row],[Frequency (Orders)]]</f>
        <v>217.20000000000002</v>
      </c>
      <c r="L4523" s="7"/>
    </row>
    <row r="4524" spans="1:12" x14ac:dyDescent="0.25">
      <c r="A4524" s="7">
        <v>15460</v>
      </c>
      <c r="B4524" s="9">
        <v>40532</v>
      </c>
      <c r="C4524" s="7">
        <v>1</v>
      </c>
      <c r="D4524" s="10">
        <v>216.75999999999996</v>
      </c>
      <c r="E4524" s="7">
        <f>$O$2-tbl_RFM_Model[[#This Row],[Last Purchase Date]]</f>
        <v>355</v>
      </c>
      <c r="F4524" s="7" cm="1">
        <f t="array" ref="F452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24" s="7" cm="1">
        <f t="array" ref="G45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24" s="7">
        <f>MIN(5, INT(_xlfn.PERCENTRANK.INC(tbl_RFM_Model[Monetary (Total Spent)], tbl_RFM_Model[[#This Row],[Monetary (Total Spent)]]) * 5) + 1)</f>
        <v>1</v>
      </c>
      <c r="I4524" s="7" t="str">
        <f>tbl_RFM_Model[[#This Row],[R_Score]] &amp; tbl_RFM_Model[[#This Row],[F_Score]] &amp; tbl_RFM_Model[[#This Row],[M_Score]]</f>
        <v>211</v>
      </c>
      <c r="J4524" s="7" t="str" cm="1">
        <f t="array" ref="J45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24" s="13">
        <f>tbl_RFM_Model[[#This Row],[Monetary (Total Spent)]]/tbl_RFM_Model[[#This Row],[Frequency (Orders)]]</f>
        <v>216.75999999999996</v>
      </c>
      <c r="L4524" s="7"/>
    </row>
    <row r="4525" spans="1:12" x14ac:dyDescent="0.25">
      <c r="A4525" s="7">
        <v>15052</v>
      </c>
      <c r="B4525" s="9">
        <v>40567</v>
      </c>
      <c r="C4525" s="7">
        <v>1</v>
      </c>
      <c r="D4525" s="10">
        <v>215.78</v>
      </c>
      <c r="E4525" s="7">
        <f>$O$2-tbl_RFM_Model[[#This Row],[Last Purchase Date]]</f>
        <v>320</v>
      </c>
      <c r="F4525" s="7" cm="1">
        <f t="array" ref="F452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25" s="7" cm="1">
        <f t="array" ref="G45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25" s="7">
        <f>MIN(5, INT(_xlfn.PERCENTRANK.INC(tbl_RFM_Model[Monetary (Total Spent)], tbl_RFM_Model[[#This Row],[Monetary (Total Spent)]]) * 5) + 1)</f>
        <v>1</v>
      </c>
      <c r="I4525" s="7" t="str">
        <f>tbl_RFM_Model[[#This Row],[R_Score]] &amp; tbl_RFM_Model[[#This Row],[F_Score]] &amp; tbl_RFM_Model[[#This Row],[M_Score]]</f>
        <v>211</v>
      </c>
      <c r="J4525" s="7" t="str" cm="1">
        <f t="array" ref="J45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25" s="13">
        <f>tbl_RFM_Model[[#This Row],[Monetary (Total Spent)]]/tbl_RFM_Model[[#This Row],[Frequency (Orders)]]</f>
        <v>215.78</v>
      </c>
      <c r="L4525" s="7"/>
    </row>
    <row r="4526" spans="1:12" x14ac:dyDescent="0.25">
      <c r="A4526" s="7">
        <v>14476</v>
      </c>
      <c r="B4526" s="9">
        <v>40629</v>
      </c>
      <c r="C4526" s="7">
        <v>1</v>
      </c>
      <c r="D4526" s="10">
        <v>215.7</v>
      </c>
      <c r="E4526" s="7">
        <f>$O$2-tbl_RFM_Model[[#This Row],[Last Purchase Date]]</f>
        <v>258</v>
      </c>
      <c r="F4526" s="7" cm="1">
        <f t="array" ref="F452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26" s="7" cm="1">
        <f t="array" ref="G45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26" s="7">
        <f>MIN(5, INT(_xlfn.PERCENTRANK.INC(tbl_RFM_Model[Monetary (Total Spent)], tbl_RFM_Model[[#This Row],[Monetary (Total Spent)]]) * 5) + 1)</f>
        <v>1</v>
      </c>
      <c r="I4526" s="7" t="str">
        <f>tbl_RFM_Model[[#This Row],[R_Score]] &amp; tbl_RFM_Model[[#This Row],[F_Score]] &amp; tbl_RFM_Model[[#This Row],[M_Score]]</f>
        <v>211</v>
      </c>
      <c r="J4526" s="7" t="str" cm="1">
        <f t="array" ref="J45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26" s="13">
        <f>tbl_RFM_Model[[#This Row],[Monetary (Total Spent)]]/tbl_RFM_Model[[#This Row],[Frequency (Orders)]]</f>
        <v>215.7</v>
      </c>
      <c r="L4526" s="7"/>
    </row>
    <row r="4527" spans="1:12" x14ac:dyDescent="0.25">
      <c r="A4527" s="7">
        <v>13691</v>
      </c>
      <c r="B4527" s="9">
        <v>40490</v>
      </c>
      <c r="C4527" s="7">
        <v>1</v>
      </c>
      <c r="D4527" s="10">
        <v>212.78000000000003</v>
      </c>
      <c r="E4527" s="7">
        <f>$O$2-tbl_RFM_Model[[#This Row],[Last Purchase Date]]</f>
        <v>397</v>
      </c>
      <c r="F4527" s="7" cm="1">
        <f t="array" ref="F45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27" s="7" cm="1">
        <f t="array" ref="G45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27" s="7">
        <f>MIN(5, INT(_xlfn.PERCENTRANK.INC(tbl_RFM_Model[Monetary (Total Spent)], tbl_RFM_Model[[#This Row],[Monetary (Total Spent)]]) * 5) + 1)</f>
        <v>1</v>
      </c>
      <c r="I4527" s="7" t="str">
        <f>tbl_RFM_Model[[#This Row],[R_Score]] &amp; tbl_RFM_Model[[#This Row],[F_Score]] &amp; tbl_RFM_Model[[#This Row],[M_Score]]</f>
        <v>111</v>
      </c>
      <c r="J4527" s="7" t="str" cm="1">
        <f t="array" ref="J45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27" s="13">
        <f>tbl_RFM_Model[[#This Row],[Monetary (Total Spent)]]/tbl_RFM_Model[[#This Row],[Frequency (Orders)]]</f>
        <v>212.78000000000003</v>
      </c>
      <c r="L4527" s="7"/>
    </row>
    <row r="4528" spans="1:12" x14ac:dyDescent="0.25">
      <c r="A4528" s="7">
        <v>12961</v>
      </c>
      <c r="B4528" s="9">
        <v>40507</v>
      </c>
      <c r="C4528" s="7">
        <v>1</v>
      </c>
      <c r="D4528" s="10">
        <v>211.99000000000004</v>
      </c>
      <c r="E4528" s="7">
        <f>$O$2-tbl_RFM_Model[[#This Row],[Last Purchase Date]]</f>
        <v>380</v>
      </c>
      <c r="F4528" s="7" cm="1">
        <f t="array" ref="F45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28" s="7" cm="1">
        <f t="array" ref="G45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28" s="7">
        <f>MIN(5, INT(_xlfn.PERCENTRANK.INC(tbl_RFM_Model[Monetary (Total Spent)], tbl_RFM_Model[[#This Row],[Monetary (Total Spent)]]) * 5) + 1)</f>
        <v>1</v>
      </c>
      <c r="I4528" s="7" t="str">
        <f>tbl_RFM_Model[[#This Row],[R_Score]] &amp; tbl_RFM_Model[[#This Row],[F_Score]] &amp; tbl_RFM_Model[[#This Row],[M_Score]]</f>
        <v>111</v>
      </c>
      <c r="J4528" s="7" t="str" cm="1">
        <f t="array" ref="J45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28" s="13">
        <f>tbl_RFM_Model[[#This Row],[Monetary (Total Spent)]]/tbl_RFM_Model[[#This Row],[Frequency (Orders)]]</f>
        <v>211.99000000000004</v>
      </c>
      <c r="L4528" s="7"/>
    </row>
    <row r="4529" spans="1:12" x14ac:dyDescent="0.25">
      <c r="A4529" s="7">
        <v>15703</v>
      </c>
      <c r="B4529" s="9">
        <v>40622</v>
      </c>
      <c r="C4529" s="7">
        <v>1</v>
      </c>
      <c r="D4529" s="10">
        <v>211.5</v>
      </c>
      <c r="E4529" s="7">
        <f>$O$2-tbl_RFM_Model[[#This Row],[Last Purchase Date]]</f>
        <v>265</v>
      </c>
      <c r="F4529" s="7" cm="1">
        <f t="array" ref="F452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29" s="7" cm="1">
        <f t="array" ref="G45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29" s="7">
        <f>MIN(5, INT(_xlfn.PERCENTRANK.INC(tbl_RFM_Model[Monetary (Total Spent)], tbl_RFM_Model[[#This Row],[Monetary (Total Spent)]]) * 5) + 1)</f>
        <v>1</v>
      </c>
      <c r="I4529" s="7" t="str">
        <f>tbl_RFM_Model[[#This Row],[R_Score]] &amp; tbl_RFM_Model[[#This Row],[F_Score]] &amp; tbl_RFM_Model[[#This Row],[M_Score]]</f>
        <v>211</v>
      </c>
      <c r="J4529" s="7" t="str" cm="1">
        <f t="array" ref="J45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29" s="13">
        <f>tbl_RFM_Model[[#This Row],[Monetary (Total Spent)]]/tbl_RFM_Model[[#This Row],[Frequency (Orders)]]</f>
        <v>211.5</v>
      </c>
      <c r="L4529" s="7"/>
    </row>
    <row r="4530" spans="1:12" x14ac:dyDescent="0.25">
      <c r="A4530" s="7">
        <v>16457</v>
      </c>
      <c r="B4530" s="9">
        <v>40668</v>
      </c>
      <c r="C4530" s="7">
        <v>1</v>
      </c>
      <c r="D4530" s="10">
        <v>208.36</v>
      </c>
      <c r="E4530" s="7">
        <f>$O$2-tbl_RFM_Model[[#This Row],[Last Purchase Date]]</f>
        <v>219</v>
      </c>
      <c r="F4530" s="7" cm="1">
        <f t="array" ref="F453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30" s="7" cm="1">
        <f t="array" ref="G45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30" s="7">
        <f>MIN(5, INT(_xlfn.PERCENTRANK.INC(tbl_RFM_Model[Monetary (Total Spent)], tbl_RFM_Model[[#This Row],[Monetary (Total Spent)]]) * 5) + 1)</f>
        <v>1</v>
      </c>
      <c r="I4530" s="7" t="str">
        <f>tbl_RFM_Model[[#This Row],[R_Score]] &amp; tbl_RFM_Model[[#This Row],[F_Score]] &amp; tbl_RFM_Model[[#This Row],[M_Score]]</f>
        <v>211</v>
      </c>
      <c r="J4530" s="7" t="str" cm="1">
        <f t="array" ref="J45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30" s="13">
        <f>tbl_RFM_Model[[#This Row],[Monetary (Total Spent)]]/tbl_RFM_Model[[#This Row],[Frequency (Orders)]]</f>
        <v>208.36</v>
      </c>
      <c r="L4530" s="7"/>
    </row>
    <row r="4531" spans="1:12" x14ac:dyDescent="0.25">
      <c r="A4531" s="7">
        <v>15925</v>
      </c>
      <c r="B4531" s="9">
        <v>40692</v>
      </c>
      <c r="C4531" s="7">
        <v>1</v>
      </c>
      <c r="D4531" s="10">
        <v>207.14999999999998</v>
      </c>
      <c r="E4531" s="7">
        <f>$O$2-tbl_RFM_Model[[#This Row],[Last Purchase Date]]</f>
        <v>195</v>
      </c>
      <c r="F4531" s="7" cm="1">
        <f t="array" ref="F453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31" s="7" cm="1">
        <f t="array" ref="G45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31" s="7">
        <f>MIN(5, INT(_xlfn.PERCENTRANK.INC(tbl_RFM_Model[Monetary (Total Spent)], tbl_RFM_Model[[#This Row],[Monetary (Total Spent)]]) * 5) + 1)</f>
        <v>1</v>
      </c>
      <c r="I4531" s="7" t="str">
        <f>tbl_RFM_Model[[#This Row],[R_Score]] &amp; tbl_RFM_Model[[#This Row],[F_Score]] &amp; tbl_RFM_Model[[#This Row],[M_Score]]</f>
        <v>211</v>
      </c>
      <c r="J4531" s="7" t="str" cm="1">
        <f t="array" ref="J45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31" s="13">
        <f>tbl_RFM_Model[[#This Row],[Monetary (Total Spent)]]/tbl_RFM_Model[[#This Row],[Frequency (Orders)]]</f>
        <v>207.14999999999998</v>
      </c>
      <c r="L4531" s="7"/>
    </row>
    <row r="4532" spans="1:12" x14ac:dyDescent="0.25">
      <c r="A4532" s="7">
        <v>15820</v>
      </c>
      <c r="B4532" s="9">
        <v>40567</v>
      </c>
      <c r="C4532" s="7">
        <v>1</v>
      </c>
      <c r="D4532" s="10">
        <v>206.98000000000002</v>
      </c>
      <c r="E4532" s="7">
        <f>$O$2-tbl_RFM_Model[[#This Row],[Last Purchase Date]]</f>
        <v>320</v>
      </c>
      <c r="F4532" s="7" cm="1">
        <f t="array" ref="F453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32" s="7" cm="1">
        <f t="array" ref="G45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32" s="7">
        <f>MIN(5, INT(_xlfn.PERCENTRANK.INC(tbl_RFM_Model[Monetary (Total Spent)], tbl_RFM_Model[[#This Row],[Monetary (Total Spent)]]) * 5) + 1)</f>
        <v>1</v>
      </c>
      <c r="I4532" s="7" t="str">
        <f>tbl_RFM_Model[[#This Row],[R_Score]] &amp; tbl_RFM_Model[[#This Row],[F_Score]] &amp; tbl_RFM_Model[[#This Row],[M_Score]]</f>
        <v>211</v>
      </c>
      <c r="J4532" s="7" t="str" cm="1">
        <f t="array" ref="J45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32" s="13">
        <f>tbl_RFM_Model[[#This Row],[Monetary (Total Spent)]]/tbl_RFM_Model[[#This Row],[Frequency (Orders)]]</f>
        <v>206.98000000000002</v>
      </c>
      <c r="L4532" s="7"/>
    </row>
    <row r="4533" spans="1:12" x14ac:dyDescent="0.25">
      <c r="A4533" s="7">
        <v>14964</v>
      </c>
      <c r="B4533" s="9">
        <v>40639</v>
      </c>
      <c r="C4533" s="7">
        <v>1</v>
      </c>
      <c r="D4533" s="10">
        <v>206.21</v>
      </c>
      <c r="E4533" s="7">
        <f>$O$2-tbl_RFM_Model[[#This Row],[Last Purchase Date]]</f>
        <v>248</v>
      </c>
      <c r="F4533" s="7" cm="1">
        <f t="array" ref="F453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33" s="7" cm="1">
        <f t="array" ref="G45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33" s="7">
        <f>MIN(5, INT(_xlfn.PERCENTRANK.INC(tbl_RFM_Model[Monetary (Total Spent)], tbl_RFM_Model[[#This Row],[Monetary (Total Spent)]]) * 5) + 1)</f>
        <v>1</v>
      </c>
      <c r="I4533" s="7" t="str">
        <f>tbl_RFM_Model[[#This Row],[R_Score]] &amp; tbl_RFM_Model[[#This Row],[F_Score]] &amp; tbl_RFM_Model[[#This Row],[M_Score]]</f>
        <v>211</v>
      </c>
      <c r="J4533" s="7" t="str" cm="1">
        <f t="array" ref="J45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33" s="13">
        <f>tbl_RFM_Model[[#This Row],[Monetary (Total Spent)]]/tbl_RFM_Model[[#This Row],[Frequency (Orders)]]</f>
        <v>206.21</v>
      </c>
      <c r="L4533" s="7"/>
    </row>
    <row r="4534" spans="1:12" x14ac:dyDescent="0.25">
      <c r="A4534" s="7">
        <v>14278</v>
      </c>
      <c r="B4534" s="9">
        <v>40477</v>
      </c>
      <c r="C4534" s="7">
        <v>1</v>
      </c>
      <c r="D4534" s="10">
        <v>205.82999999999998</v>
      </c>
      <c r="E4534" s="7">
        <f>$O$2-tbl_RFM_Model[[#This Row],[Last Purchase Date]]</f>
        <v>410</v>
      </c>
      <c r="F4534" s="7" cm="1">
        <f t="array" ref="F45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34" s="7" cm="1">
        <f t="array" ref="G45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34" s="7">
        <f>MIN(5, INT(_xlfn.PERCENTRANK.INC(tbl_RFM_Model[Monetary (Total Spent)], tbl_RFM_Model[[#This Row],[Monetary (Total Spent)]]) * 5) + 1)</f>
        <v>1</v>
      </c>
      <c r="I4534" s="7" t="str">
        <f>tbl_RFM_Model[[#This Row],[R_Score]] &amp; tbl_RFM_Model[[#This Row],[F_Score]] &amp; tbl_RFM_Model[[#This Row],[M_Score]]</f>
        <v>111</v>
      </c>
      <c r="J4534" s="7" t="str" cm="1">
        <f t="array" ref="J45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34" s="13">
        <f>tbl_RFM_Model[[#This Row],[Monetary (Total Spent)]]/tbl_RFM_Model[[#This Row],[Frequency (Orders)]]</f>
        <v>205.82999999999998</v>
      </c>
      <c r="L4534" s="7"/>
    </row>
    <row r="4535" spans="1:12" x14ac:dyDescent="0.25">
      <c r="A4535" s="7">
        <v>17670</v>
      </c>
      <c r="B4535" s="9">
        <v>40659</v>
      </c>
      <c r="C4535" s="7">
        <v>1</v>
      </c>
      <c r="D4535" s="10">
        <v>205.70000000000002</v>
      </c>
      <c r="E4535" s="7">
        <f>$O$2-tbl_RFM_Model[[#This Row],[Last Purchase Date]]</f>
        <v>228</v>
      </c>
      <c r="F4535" s="7" cm="1">
        <f t="array" ref="F453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35" s="7" cm="1">
        <f t="array" ref="G45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35" s="7">
        <f>MIN(5, INT(_xlfn.PERCENTRANK.INC(tbl_RFM_Model[Monetary (Total Spent)], tbl_RFM_Model[[#This Row],[Monetary (Total Spent)]]) * 5) + 1)</f>
        <v>1</v>
      </c>
      <c r="I4535" s="7" t="str">
        <f>tbl_RFM_Model[[#This Row],[R_Score]] &amp; tbl_RFM_Model[[#This Row],[F_Score]] &amp; tbl_RFM_Model[[#This Row],[M_Score]]</f>
        <v>211</v>
      </c>
      <c r="J4535" s="7" t="str" cm="1">
        <f t="array" ref="J45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35" s="13">
        <f>tbl_RFM_Model[[#This Row],[Monetary (Total Spent)]]/tbl_RFM_Model[[#This Row],[Frequency (Orders)]]</f>
        <v>205.70000000000002</v>
      </c>
      <c r="L4535" s="7"/>
    </row>
    <row r="4536" spans="1:12" x14ac:dyDescent="0.25">
      <c r="A4536" s="7">
        <v>15319</v>
      </c>
      <c r="B4536" s="9">
        <v>40603</v>
      </c>
      <c r="C4536" s="7">
        <v>1</v>
      </c>
      <c r="D4536" s="10">
        <v>204.50000000000003</v>
      </c>
      <c r="E4536" s="7">
        <f>$O$2-tbl_RFM_Model[[#This Row],[Last Purchase Date]]</f>
        <v>284</v>
      </c>
      <c r="F4536" s="7" cm="1">
        <f t="array" ref="F453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36" s="7" cm="1">
        <f t="array" ref="G45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36" s="7">
        <f>MIN(5, INT(_xlfn.PERCENTRANK.INC(tbl_RFM_Model[Monetary (Total Spent)], tbl_RFM_Model[[#This Row],[Monetary (Total Spent)]]) * 5) + 1)</f>
        <v>1</v>
      </c>
      <c r="I4536" s="7" t="str">
        <f>tbl_RFM_Model[[#This Row],[R_Score]] &amp; tbl_RFM_Model[[#This Row],[F_Score]] &amp; tbl_RFM_Model[[#This Row],[M_Score]]</f>
        <v>211</v>
      </c>
      <c r="J4536" s="7" t="str" cm="1">
        <f t="array" ref="J45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36" s="13">
        <f>tbl_RFM_Model[[#This Row],[Monetary (Total Spent)]]/tbl_RFM_Model[[#This Row],[Frequency (Orders)]]</f>
        <v>204.50000000000003</v>
      </c>
      <c r="L4536" s="7"/>
    </row>
    <row r="4537" spans="1:12" x14ac:dyDescent="0.25">
      <c r="A4537" s="7">
        <v>17394</v>
      </c>
      <c r="B4537" s="9">
        <v>40667</v>
      </c>
      <c r="C4537" s="7">
        <v>1</v>
      </c>
      <c r="D4537" s="10">
        <v>203.87</v>
      </c>
      <c r="E4537" s="7">
        <f>$O$2-tbl_RFM_Model[[#This Row],[Last Purchase Date]]</f>
        <v>220</v>
      </c>
      <c r="F4537" s="7" cm="1">
        <f t="array" ref="F453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37" s="7" cm="1">
        <f t="array" ref="G45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37" s="7">
        <f>MIN(5, INT(_xlfn.PERCENTRANK.INC(tbl_RFM_Model[Monetary (Total Spent)], tbl_RFM_Model[[#This Row],[Monetary (Total Spent)]]) * 5) + 1)</f>
        <v>1</v>
      </c>
      <c r="I4537" s="7" t="str">
        <f>tbl_RFM_Model[[#This Row],[R_Score]] &amp; tbl_RFM_Model[[#This Row],[F_Score]] &amp; tbl_RFM_Model[[#This Row],[M_Score]]</f>
        <v>211</v>
      </c>
      <c r="J4537" s="7" t="str" cm="1">
        <f t="array" ref="J45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37" s="13">
        <f>tbl_RFM_Model[[#This Row],[Monetary (Total Spent)]]/tbl_RFM_Model[[#This Row],[Frequency (Orders)]]</f>
        <v>203.87</v>
      </c>
      <c r="L4537" s="7"/>
    </row>
    <row r="4538" spans="1:12" x14ac:dyDescent="0.25">
      <c r="A4538" s="7">
        <v>15020</v>
      </c>
      <c r="B4538" s="9">
        <v>40507</v>
      </c>
      <c r="C4538" s="7">
        <v>1</v>
      </c>
      <c r="D4538" s="10">
        <v>203.42000000000004</v>
      </c>
      <c r="E4538" s="7">
        <f>$O$2-tbl_RFM_Model[[#This Row],[Last Purchase Date]]</f>
        <v>380</v>
      </c>
      <c r="F4538" s="7" cm="1">
        <f t="array" ref="F45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38" s="7" cm="1">
        <f t="array" ref="G45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38" s="7">
        <f>MIN(5, INT(_xlfn.PERCENTRANK.INC(tbl_RFM_Model[Monetary (Total Spent)], tbl_RFM_Model[[#This Row],[Monetary (Total Spent)]]) * 5) + 1)</f>
        <v>1</v>
      </c>
      <c r="I4538" s="7" t="str">
        <f>tbl_RFM_Model[[#This Row],[R_Score]] &amp; tbl_RFM_Model[[#This Row],[F_Score]] &amp; tbl_RFM_Model[[#This Row],[M_Score]]</f>
        <v>111</v>
      </c>
      <c r="J4538" s="7" t="str" cm="1">
        <f t="array" ref="J45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38" s="13">
        <f>tbl_RFM_Model[[#This Row],[Monetary (Total Spent)]]/tbl_RFM_Model[[#This Row],[Frequency (Orders)]]</f>
        <v>203.42000000000004</v>
      </c>
      <c r="L4538" s="7"/>
    </row>
    <row r="4539" spans="1:12" x14ac:dyDescent="0.25">
      <c r="A4539" s="7">
        <v>16965</v>
      </c>
      <c r="B4539" s="9">
        <v>40660</v>
      </c>
      <c r="C4539" s="7">
        <v>1</v>
      </c>
      <c r="D4539" s="10">
        <v>201.18999999999997</v>
      </c>
      <c r="E4539" s="7">
        <f>$O$2-tbl_RFM_Model[[#This Row],[Last Purchase Date]]</f>
        <v>227</v>
      </c>
      <c r="F4539" s="7" cm="1">
        <f t="array" ref="F453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39" s="7" cm="1">
        <f t="array" ref="G45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39" s="7">
        <f>MIN(5, INT(_xlfn.PERCENTRANK.INC(tbl_RFM_Model[Monetary (Total Spent)], tbl_RFM_Model[[#This Row],[Monetary (Total Spent)]]) * 5) + 1)</f>
        <v>1</v>
      </c>
      <c r="I4539" s="7" t="str">
        <f>tbl_RFM_Model[[#This Row],[R_Score]] &amp; tbl_RFM_Model[[#This Row],[F_Score]] &amp; tbl_RFM_Model[[#This Row],[M_Score]]</f>
        <v>211</v>
      </c>
      <c r="J4539" s="7" t="str" cm="1">
        <f t="array" ref="J45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39" s="13">
        <f>tbl_RFM_Model[[#This Row],[Monetary (Total Spent)]]/tbl_RFM_Model[[#This Row],[Frequency (Orders)]]</f>
        <v>201.18999999999997</v>
      </c>
      <c r="L4539" s="7"/>
    </row>
    <row r="4540" spans="1:12" x14ac:dyDescent="0.25">
      <c r="A4540" s="7">
        <v>13284</v>
      </c>
      <c r="B4540" s="9">
        <v>40556</v>
      </c>
      <c r="C4540" s="7">
        <v>1</v>
      </c>
      <c r="D4540" s="10">
        <v>201.18999999999997</v>
      </c>
      <c r="E4540" s="7">
        <f>$O$2-tbl_RFM_Model[[#This Row],[Last Purchase Date]]</f>
        <v>331</v>
      </c>
      <c r="F4540" s="7" cm="1">
        <f t="array" ref="F454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40" s="7" cm="1">
        <f t="array" ref="G45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40" s="7">
        <f>MIN(5, INT(_xlfn.PERCENTRANK.INC(tbl_RFM_Model[Monetary (Total Spent)], tbl_RFM_Model[[#This Row],[Monetary (Total Spent)]]) * 5) + 1)</f>
        <v>1</v>
      </c>
      <c r="I4540" s="7" t="str">
        <f>tbl_RFM_Model[[#This Row],[R_Score]] &amp; tbl_RFM_Model[[#This Row],[F_Score]] &amp; tbl_RFM_Model[[#This Row],[M_Score]]</f>
        <v>211</v>
      </c>
      <c r="J4540" s="7" t="str" cm="1">
        <f t="array" ref="J45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40" s="13">
        <f>tbl_RFM_Model[[#This Row],[Monetary (Total Spent)]]/tbl_RFM_Model[[#This Row],[Frequency (Orders)]]</f>
        <v>201.18999999999997</v>
      </c>
      <c r="L4540" s="7"/>
    </row>
    <row r="4541" spans="1:12" x14ac:dyDescent="0.25">
      <c r="A4541" s="7">
        <v>14782</v>
      </c>
      <c r="B4541" s="9">
        <v>40567</v>
      </c>
      <c r="C4541" s="7">
        <v>1</v>
      </c>
      <c r="D4541" s="10">
        <v>200.1</v>
      </c>
      <c r="E4541" s="7">
        <f>$O$2-tbl_RFM_Model[[#This Row],[Last Purchase Date]]</f>
        <v>320</v>
      </c>
      <c r="F4541" s="7" cm="1">
        <f t="array" ref="F454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41" s="7" cm="1">
        <f t="array" ref="G45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41" s="7">
        <f>MIN(5, INT(_xlfn.PERCENTRANK.INC(tbl_RFM_Model[Monetary (Total Spent)], tbl_RFM_Model[[#This Row],[Monetary (Total Spent)]]) * 5) + 1)</f>
        <v>1</v>
      </c>
      <c r="I4541" s="7" t="str">
        <f>tbl_RFM_Model[[#This Row],[R_Score]] &amp; tbl_RFM_Model[[#This Row],[F_Score]] &amp; tbl_RFM_Model[[#This Row],[M_Score]]</f>
        <v>211</v>
      </c>
      <c r="J4541" s="7" t="str" cm="1">
        <f t="array" ref="J45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41" s="13">
        <f>tbl_RFM_Model[[#This Row],[Monetary (Total Spent)]]/tbl_RFM_Model[[#This Row],[Frequency (Orders)]]</f>
        <v>200.1</v>
      </c>
      <c r="L4541" s="7"/>
    </row>
    <row r="4542" spans="1:12" x14ac:dyDescent="0.25">
      <c r="A4542" s="7">
        <v>14185</v>
      </c>
      <c r="B4542" s="9">
        <v>40555</v>
      </c>
      <c r="C4542" s="7">
        <v>1</v>
      </c>
      <c r="D4542" s="10">
        <v>197.65</v>
      </c>
      <c r="E4542" s="7">
        <f>$O$2-tbl_RFM_Model[[#This Row],[Last Purchase Date]]</f>
        <v>332</v>
      </c>
      <c r="F4542" s="7" cm="1">
        <f t="array" ref="F454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42" s="7" cm="1">
        <f t="array" ref="G45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42" s="7">
        <f>MIN(5, INT(_xlfn.PERCENTRANK.INC(tbl_RFM_Model[Monetary (Total Spent)], tbl_RFM_Model[[#This Row],[Monetary (Total Spent)]]) * 5) + 1)</f>
        <v>1</v>
      </c>
      <c r="I4542" s="7" t="str">
        <f>tbl_RFM_Model[[#This Row],[R_Score]] &amp; tbl_RFM_Model[[#This Row],[F_Score]] &amp; tbl_RFM_Model[[#This Row],[M_Score]]</f>
        <v>211</v>
      </c>
      <c r="J4542" s="7" t="str" cm="1">
        <f t="array" ref="J45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42" s="13">
        <f>tbl_RFM_Model[[#This Row],[Monetary (Total Spent)]]/tbl_RFM_Model[[#This Row],[Frequency (Orders)]]</f>
        <v>197.65</v>
      </c>
      <c r="L4542" s="7"/>
    </row>
    <row r="4543" spans="1:12" x14ac:dyDescent="0.25">
      <c r="A4543" s="7">
        <v>12927</v>
      </c>
      <c r="B4543" s="9">
        <v>40492</v>
      </c>
      <c r="C4543" s="7">
        <v>1</v>
      </c>
      <c r="D4543" s="10">
        <v>197.31</v>
      </c>
      <c r="E4543" s="7">
        <f>$O$2-tbl_RFM_Model[[#This Row],[Last Purchase Date]]</f>
        <v>395</v>
      </c>
      <c r="F4543" s="7" cm="1">
        <f t="array" ref="F45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43" s="7" cm="1">
        <f t="array" ref="G45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43" s="7">
        <f>MIN(5, INT(_xlfn.PERCENTRANK.INC(tbl_RFM_Model[Monetary (Total Spent)], tbl_RFM_Model[[#This Row],[Monetary (Total Spent)]]) * 5) + 1)</f>
        <v>1</v>
      </c>
      <c r="I4543" s="7" t="str">
        <f>tbl_RFM_Model[[#This Row],[R_Score]] &amp; tbl_RFM_Model[[#This Row],[F_Score]] &amp; tbl_RFM_Model[[#This Row],[M_Score]]</f>
        <v>111</v>
      </c>
      <c r="J4543" s="7" t="str" cm="1">
        <f t="array" ref="J45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43" s="13">
        <f>tbl_RFM_Model[[#This Row],[Monetary (Total Spent)]]/tbl_RFM_Model[[#This Row],[Frequency (Orders)]]</f>
        <v>197.31</v>
      </c>
      <c r="L4543" s="7"/>
    </row>
    <row r="4544" spans="1:12" x14ac:dyDescent="0.25">
      <c r="A4544" s="7">
        <v>15234</v>
      </c>
      <c r="B4544" s="9">
        <v>40610</v>
      </c>
      <c r="C4544" s="7">
        <v>1</v>
      </c>
      <c r="D4544" s="10">
        <v>197</v>
      </c>
      <c r="E4544" s="7">
        <f>$O$2-tbl_RFM_Model[[#This Row],[Last Purchase Date]]</f>
        <v>277</v>
      </c>
      <c r="F4544" s="7" cm="1">
        <f t="array" ref="F454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44" s="7" cm="1">
        <f t="array" ref="G45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44" s="7">
        <f>MIN(5, INT(_xlfn.PERCENTRANK.INC(tbl_RFM_Model[Monetary (Total Spent)], tbl_RFM_Model[[#This Row],[Monetary (Total Spent)]]) * 5) + 1)</f>
        <v>1</v>
      </c>
      <c r="I4544" s="7" t="str">
        <f>tbl_RFM_Model[[#This Row],[R_Score]] &amp; tbl_RFM_Model[[#This Row],[F_Score]] &amp; tbl_RFM_Model[[#This Row],[M_Score]]</f>
        <v>211</v>
      </c>
      <c r="J4544" s="7" t="str" cm="1">
        <f t="array" ref="J45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44" s="13">
        <f>tbl_RFM_Model[[#This Row],[Monetary (Total Spent)]]/tbl_RFM_Model[[#This Row],[Frequency (Orders)]]</f>
        <v>197</v>
      </c>
      <c r="L4544" s="7"/>
    </row>
    <row r="4545" spans="1:12" x14ac:dyDescent="0.25">
      <c r="A4545" s="7">
        <v>14405</v>
      </c>
      <c r="B4545" s="9">
        <v>40500</v>
      </c>
      <c r="C4545" s="7">
        <v>1</v>
      </c>
      <c r="D4545" s="10">
        <v>195</v>
      </c>
      <c r="E4545" s="7">
        <f>$O$2-tbl_RFM_Model[[#This Row],[Last Purchase Date]]</f>
        <v>387</v>
      </c>
      <c r="F4545" s="7" cm="1">
        <f t="array" ref="F454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45" s="7" cm="1">
        <f t="array" ref="G45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45" s="7">
        <f>MIN(5, INT(_xlfn.PERCENTRANK.INC(tbl_RFM_Model[Monetary (Total Spent)], tbl_RFM_Model[[#This Row],[Monetary (Total Spent)]]) * 5) + 1)</f>
        <v>1</v>
      </c>
      <c r="I4545" s="7" t="str">
        <f>tbl_RFM_Model[[#This Row],[R_Score]] &amp; tbl_RFM_Model[[#This Row],[F_Score]] &amp; tbl_RFM_Model[[#This Row],[M_Score]]</f>
        <v>111</v>
      </c>
      <c r="J4545" s="7" t="str" cm="1">
        <f t="array" ref="J45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45" s="13">
        <f>tbl_RFM_Model[[#This Row],[Monetary (Total Spent)]]/tbl_RFM_Model[[#This Row],[Frequency (Orders)]]</f>
        <v>195</v>
      </c>
      <c r="L4545" s="7"/>
    </row>
    <row r="4546" spans="1:12" x14ac:dyDescent="0.25">
      <c r="A4546" s="7">
        <v>13671</v>
      </c>
      <c r="B4546" s="9">
        <v>40492</v>
      </c>
      <c r="C4546" s="7">
        <v>1</v>
      </c>
      <c r="D4546" s="10">
        <v>194.94999999999996</v>
      </c>
      <c r="E4546" s="7">
        <f>$O$2-tbl_RFM_Model[[#This Row],[Last Purchase Date]]</f>
        <v>395</v>
      </c>
      <c r="F4546" s="7" cm="1">
        <f t="array" ref="F45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46" s="7" cm="1">
        <f t="array" ref="G45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46" s="7">
        <f>MIN(5, INT(_xlfn.PERCENTRANK.INC(tbl_RFM_Model[Monetary (Total Spent)], tbl_RFM_Model[[#This Row],[Monetary (Total Spent)]]) * 5) + 1)</f>
        <v>1</v>
      </c>
      <c r="I4546" s="7" t="str">
        <f>tbl_RFM_Model[[#This Row],[R_Score]] &amp; tbl_RFM_Model[[#This Row],[F_Score]] &amp; tbl_RFM_Model[[#This Row],[M_Score]]</f>
        <v>111</v>
      </c>
      <c r="J4546" s="7" t="str" cm="1">
        <f t="array" ref="J45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46" s="13">
        <f>tbl_RFM_Model[[#This Row],[Monetary (Total Spent)]]/tbl_RFM_Model[[#This Row],[Frequency (Orders)]]</f>
        <v>194.94999999999996</v>
      </c>
      <c r="L4546" s="7"/>
    </row>
    <row r="4547" spans="1:12" x14ac:dyDescent="0.25">
      <c r="A4547" s="7">
        <v>17283</v>
      </c>
      <c r="B4547" s="9">
        <v>40508</v>
      </c>
      <c r="C4547" s="7">
        <v>1</v>
      </c>
      <c r="D4547" s="10">
        <v>188.46</v>
      </c>
      <c r="E4547" s="7">
        <f>$O$2-tbl_RFM_Model[[#This Row],[Last Purchase Date]]</f>
        <v>379</v>
      </c>
      <c r="F4547" s="7" cm="1">
        <f t="array" ref="F45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47" s="7" cm="1">
        <f t="array" ref="G45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47" s="7">
        <f>MIN(5, INT(_xlfn.PERCENTRANK.INC(tbl_RFM_Model[Monetary (Total Spent)], tbl_RFM_Model[[#This Row],[Monetary (Total Spent)]]) * 5) + 1)</f>
        <v>1</v>
      </c>
      <c r="I4547" s="7" t="str">
        <f>tbl_RFM_Model[[#This Row],[R_Score]] &amp; tbl_RFM_Model[[#This Row],[F_Score]] &amp; tbl_RFM_Model[[#This Row],[M_Score]]</f>
        <v>111</v>
      </c>
      <c r="J4547" s="7" t="str" cm="1">
        <f t="array" ref="J45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47" s="13">
        <f>tbl_RFM_Model[[#This Row],[Monetary (Total Spent)]]/tbl_RFM_Model[[#This Row],[Frequency (Orders)]]</f>
        <v>188.46</v>
      </c>
      <c r="L4547" s="7"/>
    </row>
    <row r="4548" spans="1:12" x14ac:dyDescent="0.25">
      <c r="A4548" s="7">
        <v>17574</v>
      </c>
      <c r="B4548" s="9">
        <v>40644</v>
      </c>
      <c r="C4548" s="7">
        <v>1</v>
      </c>
      <c r="D4548" s="10">
        <v>185.65</v>
      </c>
      <c r="E4548" s="7">
        <f>$O$2-tbl_RFM_Model[[#This Row],[Last Purchase Date]]</f>
        <v>243</v>
      </c>
      <c r="F4548" s="7" cm="1">
        <f t="array" ref="F454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48" s="7" cm="1">
        <f t="array" ref="G45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48" s="7">
        <f>MIN(5, INT(_xlfn.PERCENTRANK.INC(tbl_RFM_Model[Monetary (Total Spent)], tbl_RFM_Model[[#This Row],[Monetary (Total Spent)]]) * 5) + 1)</f>
        <v>1</v>
      </c>
      <c r="I4548" s="7" t="str">
        <f>tbl_RFM_Model[[#This Row],[R_Score]] &amp; tbl_RFM_Model[[#This Row],[F_Score]] &amp; tbl_RFM_Model[[#This Row],[M_Score]]</f>
        <v>211</v>
      </c>
      <c r="J4548" s="7" t="str" cm="1">
        <f t="array" ref="J45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48" s="13">
        <f>tbl_RFM_Model[[#This Row],[Monetary (Total Spent)]]/tbl_RFM_Model[[#This Row],[Frequency (Orders)]]</f>
        <v>185.65</v>
      </c>
      <c r="L4548" s="7"/>
    </row>
    <row r="4549" spans="1:12" x14ac:dyDescent="0.25">
      <c r="A4549" s="7">
        <v>16559</v>
      </c>
      <c r="B4549" s="9">
        <v>40489</v>
      </c>
      <c r="C4549" s="7">
        <v>1</v>
      </c>
      <c r="D4549" s="10">
        <v>185.2</v>
      </c>
      <c r="E4549" s="7">
        <f>$O$2-tbl_RFM_Model[[#This Row],[Last Purchase Date]]</f>
        <v>398</v>
      </c>
      <c r="F4549" s="7" cm="1">
        <f t="array" ref="F45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49" s="7" cm="1">
        <f t="array" ref="G45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49" s="7">
        <f>MIN(5, INT(_xlfn.PERCENTRANK.INC(tbl_RFM_Model[Monetary (Total Spent)], tbl_RFM_Model[[#This Row],[Monetary (Total Spent)]]) * 5) + 1)</f>
        <v>1</v>
      </c>
      <c r="I4549" s="7" t="str">
        <f>tbl_RFM_Model[[#This Row],[R_Score]] &amp; tbl_RFM_Model[[#This Row],[F_Score]] &amp; tbl_RFM_Model[[#This Row],[M_Score]]</f>
        <v>111</v>
      </c>
      <c r="J4549" s="7" t="str" cm="1">
        <f t="array" ref="J45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49" s="13">
        <f>tbl_RFM_Model[[#This Row],[Monetary (Total Spent)]]/tbl_RFM_Model[[#This Row],[Frequency (Orders)]]</f>
        <v>185.2</v>
      </c>
      <c r="L4549" s="7"/>
    </row>
    <row r="4550" spans="1:12" x14ac:dyDescent="0.25">
      <c r="A4550" s="7">
        <v>16097</v>
      </c>
      <c r="B4550" s="9">
        <v>40646</v>
      </c>
      <c r="C4550" s="7">
        <v>1</v>
      </c>
      <c r="D4550" s="10">
        <v>185.04999999999998</v>
      </c>
      <c r="E4550" s="7">
        <f>$O$2-tbl_RFM_Model[[#This Row],[Last Purchase Date]]</f>
        <v>241</v>
      </c>
      <c r="F4550" s="7" cm="1">
        <f t="array" ref="F455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50" s="7" cm="1">
        <f t="array" ref="G45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50" s="7">
        <f>MIN(5, INT(_xlfn.PERCENTRANK.INC(tbl_RFM_Model[Monetary (Total Spent)], tbl_RFM_Model[[#This Row],[Monetary (Total Spent)]]) * 5) + 1)</f>
        <v>1</v>
      </c>
      <c r="I4550" s="7" t="str">
        <f>tbl_RFM_Model[[#This Row],[R_Score]] &amp; tbl_RFM_Model[[#This Row],[F_Score]] &amp; tbl_RFM_Model[[#This Row],[M_Score]]</f>
        <v>211</v>
      </c>
      <c r="J4550" s="7" t="str" cm="1">
        <f t="array" ref="J45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50" s="13">
        <f>tbl_RFM_Model[[#This Row],[Monetary (Total Spent)]]/tbl_RFM_Model[[#This Row],[Frequency (Orders)]]</f>
        <v>185.04999999999998</v>
      </c>
      <c r="L4550" s="7"/>
    </row>
    <row r="4551" spans="1:12" x14ac:dyDescent="0.25">
      <c r="A4551" s="7">
        <v>17803</v>
      </c>
      <c r="B4551" s="9">
        <v>40494</v>
      </c>
      <c r="C4551" s="7">
        <v>1</v>
      </c>
      <c r="D4551" s="10">
        <v>184.66000000000003</v>
      </c>
      <c r="E4551" s="7">
        <f>$O$2-tbl_RFM_Model[[#This Row],[Last Purchase Date]]</f>
        <v>393</v>
      </c>
      <c r="F4551" s="7" cm="1">
        <f t="array" ref="F45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51" s="7" cm="1">
        <f t="array" ref="G45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51" s="7">
        <f>MIN(5, INT(_xlfn.PERCENTRANK.INC(tbl_RFM_Model[Monetary (Total Spent)], tbl_RFM_Model[[#This Row],[Monetary (Total Spent)]]) * 5) + 1)</f>
        <v>1</v>
      </c>
      <c r="I4551" s="7" t="str">
        <f>tbl_RFM_Model[[#This Row],[R_Score]] &amp; tbl_RFM_Model[[#This Row],[F_Score]] &amp; tbl_RFM_Model[[#This Row],[M_Score]]</f>
        <v>111</v>
      </c>
      <c r="J4551" s="7" t="str" cm="1">
        <f t="array" ref="J45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51" s="13">
        <f>tbl_RFM_Model[[#This Row],[Monetary (Total Spent)]]/tbl_RFM_Model[[#This Row],[Frequency (Orders)]]</f>
        <v>184.66000000000003</v>
      </c>
      <c r="L4551" s="7"/>
    </row>
    <row r="4552" spans="1:12" x14ac:dyDescent="0.25">
      <c r="A4552" s="7">
        <v>14059</v>
      </c>
      <c r="B4552" s="9">
        <v>40620</v>
      </c>
      <c r="C4552" s="7">
        <v>1</v>
      </c>
      <c r="D4552" s="10">
        <v>183.6</v>
      </c>
      <c r="E4552" s="7">
        <f>$O$2-tbl_RFM_Model[[#This Row],[Last Purchase Date]]</f>
        <v>267</v>
      </c>
      <c r="F4552" s="7" cm="1">
        <f t="array" ref="F455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52" s="7" cm="1">
        <f t="array" ref="G45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52" s="7">
        <f>MIN(5, INT(_xlfn.PERCENTRANK.INC(tbl_RFM_Model[Monetary (Total Spent)], tbl_RFM_Model[[#This Row],[Monetary (Total Spent)]]) * 5) + 1)</f>
        <v>1</v>
      </c>
      <c r="I4552" s="7" t="str">
        <f>tbl_RFM_Model[[#This Row],[R_Score]] &amp; tbl_RFM_Model[[#This Row],[F_Score]] &amp; tbl_RFM_Model[[#This Row],[M_Score]]</f>
        <v>211</v>
      </c>
      <c r="J4552" s="7" t="str" cm="1">
        <f t="array" ref="J45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52" s="13">
        <f>tbl_RFM_Model[[#This Row],[Monetary (Total Spent)]]/tbl_RFM_Model[[#This Row],[Frequency (Orders)]]</f>
        <v>183.6</v>
      </c>
      <c r="L4552" s="7"/>
    </row>
    <row r="4553" spans="1:12" x14ac:dyDescent="0.25">
      <c r="A4553" s="7">
        <v>17820</v>
      </c>
      <c r="B4553" s="9">
        <v>40512</v>
      </c>
      <c r="C4553" s="7">
        <v>1</v>
      </c>
      <c r="D4553" s="10">
        <v>183.55999999999997</v>
      </c>
      <c r="E4553" s="7">
        <f>$O$2-tbl_RFM_Model[[#This Row],[Last Purchase Date]]</f>
        <v>375</v>
      </c>
      <c r="F4553" s="7" cm="1">
        <f t="array" ref="F45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53" s="7" cm="1">
        <f t="array" ref="G45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53" s="7">
        <f>MIN(5, INT(_xlfn.PERCENTRANK.INC(tbl_RFM_Model[Monetary (Total Spent)], tbl_RFM_Model[[#This Row],[Monetary (Total Spent)]]) * 5) + 1)</f>
        <v>1</v>
      </c>
      <c r="I4553" s="7" t="str">
        <f>tbl_RFM_Model[[#This Row],[R_Score]] &amp; tbl_RFM_Model[[#This Row],[F_Score]] &amp; tbl_RFM_Model[[#This Row],[M_Score]]</f>
        <v>111</v>
      </c>
      <c r="J4553" s="7" t="str" cm="1">
        <f t="array" ref="J45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53" s="13">
        <f>tbl_RFM_Model[[#This Row],[Monetary (Total Spent)]]/tbl_RFM_Model[[#This Row],[Frequency (Orders)]]</f>
        <v>183.55999999999997</v>
      </c>
      <c r="L4553" s="7"/>
    </row>
    <row r="4554" spans="1:12" x14ac:dyDescent="0.25">
      <c r="A4554" s="7">
        <v>15292</v>
      </c>
      <c r="B4554" s="9">
        <v>40685</v>
      </c>
      <c r="C4554" s="7">
        <v>1</v>
      </c>
      <c r="D4554" s="10">
        <v>180.94000000000003</v>
      </c>
      <c r="E4554" s="7">
        <f>$O$2-tbl_RFM_Model[[#This Row],[Last Purchase Date]]</f>
        <v>202</v>
      </c>
      <c r="F4554" s="7" cm="1">
        <f t="array" ref="F455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54" s="7" cm="1">
        <f t="array" ref="G45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54" s="7">
        <f>MIN(5, INT(_xlfn.PERCENTRANK.INC(tbl_RFM_Model[Monetary (Total Spent)], tbl_RFM_Model[[#This Row],[Monetary (Total Spent)]]) * 5) + 1)</f>
        <v>1</v>
      </c>
      <c r="I4554" s="7" t="str">
        <f>tbl_RFM_Model[[#This Row],[R_Score]] &amp; tbl_RFM_Model[[#This Row],[F_Score]] &amp; tbl_RFM_Model[[#This Row],[M_Score]]</f>
        <v>211</v>
      </c>
      <c r="J4554" s="7" t="str" cm="1">
        <f t="array" ref="J45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54" s="13">
        <f>tbl_RFM_Model[[#This Row],[Monetary (Total Spent)]]/tbl_RFM_Model[[#This Row],[Frequency (Orders)]]</f>
        <v>180.94000000000003</v>
      </c>
      <c r="L4554" s="7"/>
    </row>
    <row r="4555" spans="1:12" x14ac:dyDescent="0.25">
      <c r="A4555" s="7">
        <v>12622</v>
      </c>
      <c r="B4555" s="9">
        <v>40654</v>
      </c>
      <c r="C4555" s="7">
        <v>1</v>
      </c>
      <c r="D4555" s="10">
        <v>180.09999999999997</v>
      </c>
      <c r="E4555" s="7">
        <f>$O$2-tbl_RFM_Model[[#This Row],[Last Purchase Date]]</f>
        <v>233</v>
      </c>
      <c r="F4555" s="7" cm="1">
        <f t="array" ref="F455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55" s="7" cm="1">
        <f t="array" ref="G45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55" s="7">
        <f>MIN(5, INT(_xlfn.PERCENTRANK.INC(tbl_RFM_Model[Monetary (Total Spent)], tbl_RFM_Model[[#This Row],[Monetary (Total Spent)]]) * 5) + 1)</f>
        <v>1</v>
      </c>
      <c r="I4555" s="7" t="str">
        <f>tbl_RFM_Model[[#This Row],[R_Score]] &amp; tbl_RFM_Model[[#This Row],[F_Score]] &amp; tbl_RFM_Model[[#This Row],[M_Score]]</f>
        <v>211</v>
      </c>
      <c r="J4555" s="7" t="str" cm="1">
        <f t="array" ref="J45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55" s="13">
        <f>tbl_RFM_Model[[#This Row],[Monetary (Total Spent)]]/tbl_RFM_Model[[#This Row],[Frequency (Orders)]]</f>
        <v>180.09999999999997</v>
      </c>
      <c r="L4555" s="7"/>
    </row>
    <row r="4556" spans="1:12" x14ac:dyDescent="0.25">
      <c r="A4556" s="7">
        <v>16640</v>
      </c>
      <c r="B4556" s="9">
        <v>40489</v>
      </c>
      <c r="C4556" s="7">
        <v>1</v>
      </c>
      <c r="D4556" s="10">
        <v>179.4</v>
      </c>
      <c r="E4556" s="7">
        <f>$O$2-tbl_RFM_Model[[#This Row],[Last Purchase Date]]</f>
        <v>398</v>
      </c>
      <c r="F4556" s="7" cm="1">
        <f t="array" ref="F45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56" s="7" cm="1">
        <f t="array" ref="G45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56" s="7">
        <f>MIN(5, INT(_xlfn.PERCENTRANK.INC(tbl_RFM_Model[Monetary (Total Spent)], tbl_RFM_Model[[#This Row],[Monetary (Total Spent)]]) * 5) + 1)</f>
        <v>1</v>
      </c>
      <c r="I4556" s="7" t="str">
        <f>tbl_RFM_Model[[#This Row],[R_Score]] &amp; tbl_RFM_Model[[#This Row],[F_Score]] &amp; tbl_RFM_Model[[#This Row],[M_Score]]</f>
        <v>111</v>
      </c>
      <c r="J4556" s="7" t="str" cm="1">
        <f t="array" ref="J45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56" s="13">
        <f>tbl_RFM_Model[[#This Row],[Monetary (Total Spent)]]/tbl_RFM_Model[[#This Row],[Frequency (Orders)]]</f>
        <v>179.4</v>
      </c>
      <c r="L4556" s="7"/>
    </row>
    <row r="4557" spans="1:12" x14ac:dyDescent="0.25">
      <c r="A4557" s="7">
        <v>14705</v>
      </c>
      <c r="B4557" s="9">
        <v>40688</v>
      </c>
      <c r="C4557" s="7">
        <v>1</v>
      </c>
      <c r="D4557" s="10">
        <v>179</v>
      </c>
      <c r="E4557" s="7">
        <f>$O$2-tbl_RFM_Model[[#This Row],[Last Purchase Date]]</f>
        <v>199</v>
      </c>
      <c r="F4557" s="7" cm="1">
        <f t="array" ref="F455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57" s="7" cm="1">
        <f t="array" ref="G45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57" s="7">
        <f>MIN(5, INT(_xlfn.PERCENTRANK.INC(tbl_RFM_Model[Monetary (Total Spent)], tbl_RFM_Model[[#This Row],[Monetary (Total Spent)]]) * 5) + 1)</f>
        <v>1</v>
      </c>
      <c r="I4557" s="7" t="str">
        <f>tbl_RFM_Model[[#This Row],[R_Score]] &amp; tbl_RFM_Model[[#This Row],[F_Score]] &amp; tbl_RFM_Model[[#This Row],[M_Score]]</f>
        <v>211</v>
      </c>
      <c r="J4557" s="7" t="str" cm="1">
        <f t="array" ref="J45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57" s="13">
        <f>tbl_RFM_Model[[#This Row],[Monetary (Total Spent)]]/tbl_RFM_Model[[#This Row],[Frequency (Orders)]]</f>
        <v>179</v>
      </c>
      <c r="L4557" s="7"/>
    </row>
    <row r="4558" spans="1:12" x14ac:dyDescent="0.25">
      <c r="A4558" s="7">
        <v>12686</v>
      </c>
      <c r="B4558" s="9">
        <v>40515</v>
      </c>
      <c r="C4558" s="7">
        <v>1</v>
      </c>
      <c r="D4558" s="10">
        <v>178.28</v>
      </c>
      <c r="E4558" s="7">
        <f>$O$2-tbl_RFM_Model[[#This Row],[Last Purchase Date]]</f>
        <v>372</v>
      </c>
      <c r="F4558" s="7" cm="1">
        <f t="array" ref="F45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58" s="7" cm="1">
        <f t="array" ref="G45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58" s="7">
        <f>MIN(5, INT(_xlfn.PERCENTRANK.INC(tbl_RFM_Model[Monetary (Total Spent)], tbl_RFM_Model[[#This Row],[Monetary (Total Spent)]]) * 5) + 1)</f>
        <v>1</v>
      </c>
      <c r="I4558" s="7" t="str">
        <f>tbl_RFM_Model[[#This Row],[R_Score]] &amp; tbl_RFM_Model[[#This Row],[F_Score]] &amp; tbl_RFM_Model[[#This Row],[M_Score]]</f>
        <v>111</v>
      </c>
      <c r="J4558" s="7" t="str" cm="1">
        <f t="array" ref="J45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58" s="13">
        <f>tbl_RFM_Model[[#This Row],[Monetary (Total Spent)]]/tbl_RFM_Model[[#This Row],[Frequency (Orders)]]</f>
        <v>178.28</v>
      </c>
      <c r="L4558" s="7"/>
    </row>
    <row r="4559" spans="1:12" x14ac:dyDescent="0.25">
      <c r="A4559" s="7">
        <v>12858</v>
      </c>
      <c r="B4559" s="9">
        <v>40503</v>
      </c>
      <c r="C4559" s="7">
        <v>1</v>
      </c>
      <c r="D4559" s="10">
        <v>177.92000000000004</v>
      </c>
      <c r="E4559" s="7">
        <f>$O$2-tbl_RFM_Model[[#This Row],[Last Purchase Date]]</f>
        <v>384</v>
      </c>
      <c r="F4559" s="7" cm="1">
        <f t="array" ref="F45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59" s="7" cm="1">
        <f t="array" ref="G45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59" s="7">
        <f>MIN(5, INT(_xlfn.PERCENTRANK.INC(tbl_RFM_Model[Monetary (Total Spent)], tbl_RFM_Model[[#This Row],[Monetary (Total Spent)]]) * 5) + 1)</f>
        <v>1</v>
      </c>
      <c r="I4559" s="7" t="str">
        <f>tbl_RFM_Model[[#This Row],[R_Score]] &amp; tbl_RFM_Model[[#This Row],[F_Score]] &amp; tbl_RFM_Model[[#This Row],[M_Score]]</f>
        <v>111</v>
      </c>
      <c r="J4559" s="7" t="str" cm="1">
        <f t="array" ref="J45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59" s="13">
        <f>tbl_RFM_Model[[#This Row],[Monetary (Total Spent)]]/tbl_RFM_Model[[#This Row],[Frequency (Orders)]]</f>
        <v>177.92000000000004</v>
      </c>
      <c r="L4559" s="7"/>
    </row>
    <row r="4560" spans="1:12" x14ac:dyDescent="0.25">
      <c r="A4560" s="7">
        <v>16403</v>
      </c>
      <c r="B4560" s="9">
        <v>40574</v>
      </c>
      <c r="C4560" s="7">
        <v>1</v>
      </c>
      <c r="D4560" s="10">
        <v>177.5</v>
      </c>
      <c r="E4560" s="7">
        <f>$O$2-tbl_RFM_Model[[#This Row],[Last Purchase Date]]</f>
        <v>313</v>
      </c>
      <c r="F4560" s="7" cm="1">
        <f t="array" ref="F456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60" s="7" cm="1">
        <f t="array" ref="G45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60" s="7">
        <f>MIN(5, INT(_xlfn.PERCENTRANK.INC(tbl_RFM_Model[Monetary (Total Spent)], tbl_RFM_Model[[#This Row],[Monetary (Total Spent)]]) * 5) + 1)</f>
        <v>1</v>
      </c>
      <c r="I4560" s="7" t="str">
        <f>tbl_RFM_Model[[#This Row],[R_Score]] &amp; tbl_RFM_Model[[#This Row],[F_Score]] &amp; tbl_RFM_Model[[#This Row],[M_Score]]</f>
        <v>211</v>
      </c>
      <c r="J4560" s="7" t="str" cm="1">
        <f t="array" ref="J45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60" s="13">
        <f>tbl_RFM_Model[[#This Row],[Monetary (Total Spent)]]/tbl_RFM_Model[[#This Row],[Frequency (Orders)]]</f>
        <v>177.5</v>
      </c>
      <c r="L4560" s="7"/>
    </row>
    <row r="4561" spans="1:12" x14ac:dyDescent="0.25">
      <c r="A4561" s="7">
        <v>13072</v>
      </c>
      <c r="B4561" s="9">
        <v>40620</v>
      </c>
      <c r="C4561" s="7">
        <v>1</v>
      </c>
      <c r="D4561" s="10">
        <v>177.14999999999998</v>
      </c>
      <c r="E4561" s="7">
        <f>$O$2-tbl_RFM_Model[[#This Row],[Last Purchase Date]]</f>
        <v>267</v>
      </c>
      <c r="F4561" s="7" cm="1">
        <f t="array" ref="F456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61" s="7" cm="1">
        <f t="array" ref="G45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61" s="7">
        <f>MIN(5, INT(_xlfn.PERCENTRANK.INC(tbl_RFM_Model[Monetary (Total Spent)], tbl_RFM_Model[[#This Row],[Monetary (Total Spent)]]) * 5) + 1)</f>
        <v>1</v>
      </c>
      <c r="I4561" s="7" t="str">
        <f>tbl_RFM_Model[[#This Row],[R_Score]] &amp; tbl_RFM_Model[[#This Row],[F_Score]] &amp; tbl_RFM_Model[[#This Row],[M_Score]]</f>
        <v>211</v>
      </c>
      <c r="J4561" s="7" t="str" cm="1">
        <f t="array" ref="J45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61" s="13">
        <f>tbl_RFM_Model[[#This Row],[Monetary (Total Spent)]]/tbl_RFM_Model[[#This Row],[Frequency (Orders)]]</f>
        <v>177.14999999999998</v>
      </c>
      <c r="L4561" s="7"/>
    </row>
    <row r="4562" spans="1:12" x14ac:dyDescent="0.25">
      <c r="A4562" s="7">
        <v>17036</v>
      </c>
      <c r="B4562" s="9">
        <v>40503</v>
      </c>
      <c r="C4562" s="7">
        <v>1</v>
      </c>
      <c r="D4562" s="10">
        <v>176.9</v>
      </c>
      <c r="E4562" s="7">
        <f>$O$2-tbl_RFM_Model[[#This Row],[Last Purchase Date]]</f>
        <v>384</v>
      </c>
      <c r="F4562" s="7" cm="1">
        <f t="array" ref="F45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62" s="7" cm="1">
        <f t="array" ref="G45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62" s="7">
        <f>MIN(5, INT(_xlfn.PERCENTRANK.INC(tbl_RFM_Model[Monetary (Total Spent)], tbl_RFM_Model[[#This Row],[Monetary (Total Spent)]]) * 5) + 1)</f>
        <v>1</v>
      </c>
      <c r="I4562" s="7" t="str">
        <f>tbl_RFM_Model[[#This Row],[R_Score]] &amp; tbl_RFM_Model[[#This Row],[F_Score]] &amp; tbl_RFM_Model[[#This Row],[M_Score]]</f>
        <v>111</v>
      </c>
      <c r="J4562" s="7" t="str" cm="1">
        <f t="array" ref="J45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62" s="13">
        <f>tbl_RFM_Model[[#This Row],[Monetary (Total Spent)]]/tbl_RFM_Model[[#This Row],[Frequency (Orders)]]</f>
        <v>176.9</v>
      </c>
      <c r="L4562" s="7"/>
    </row>
    <row r="4563" spans="1:12" x14ac:dyDescent="0.25">
      <c r="A4563" s="7">
        <v>12509</v>
      </c>
      <c r="B4563" s="9">
        <v>40602</v>
      </c>
      <c r="C4563" s="7">
        <v>1</v>
      </c>
      <c r="D4563" s="10">
        <v>176.5</v>
      </c>
      <c r="E4563" s="7">
        <f>$O$2-tbl_RFM_Model[[#This Row],[Last Purchase Date]]</f>
        <v>285</v>
      </c>
      <c r="F4563" s="7" cm="1">
        <f t="array" ref="F456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63" s="7" cm="1">
        <f t="array" ref="G45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63" s="7">
        <f>MIN(5, INT(_xlfn.PERCENTRANK.INC(tbl_RFM_Model[Monetary (Total Spent)], tbl_RFM_Model[[#This Row],[Monetary (Total Spent)]]) * 5) + 1)</f>
        <v>1</v>
      </c>
      <c r="I4563" s="7" t="str">
        <f>tbl_RFM_Model[[#This Row],[R_Score]] &amp; tbl_RFM_Model[[#This Row],[F_Score]] &amp; tbl_RFM_Model[[#This Row],[M_Score]]</f>
        <v>211</v>
      </c>
      <c r="J4563" s="7" t="str" cm="1">
        <f t="array" ref="J45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63" s="13">
        <f>tbl_RFM_Model[[#This Row],[Monetary (Total Spent)]]/tbl_RFM_Model[[#This Row],[Frequency (Orders)]]</f>
        <v>176.5</v>
      </c>
      <c r="L4563" s="7"/>
    </row>
    <row r="4564" spans="1:12" x14ac:dyDescent="0.25">
      <c r="A4564" s="7">
        <v>18054</v>
      </c>
      <c r="B4564" s="9">
        <v>40494</v>
      </c>
      <c r="C4564" s="7">
        <v>1</v>
      </c>
      <c r="D4564" s="10">
        <v>176.5</v>
      </c>
      <c r="E4564" s="7">
        <f>$O$2-tbl_RFM_Model[[#This Row],[Last Purchase Date]]</f>
        <v>393</v>
      </c>
      <c r="F4564" s="7" cm="1">
        <f t="array" ref="F45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64" s="7" cm="1">
        <f t="array" ref="G45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64" s="7">
        <f>MIN(5, INT(_xlfn.PERCENTRANK.INC(tbl_RFM_Model[Monetary (Total Spent)], tbl_RFM_Model[[#This Row],[Monetary (Total Spent)]]) * 5) + 1)</f>
        <v>1</v>
      </c>
      <c r="I4564" s="7" t="str">
        <f>tbl_RFM_Model[[#This Row],[R_Score]] &amp; tbl_RFM_Model[[#This Row],[F_Score]] &amp; tbl_RFM_Model[[#This Row],[M_Score]]</f>
        <v>111</v>
      </c>
      <c r="J4564" s="7" t="str" cm="1">
        <f t="array" ref="J45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64" s="13">
        <f>tbl_RFM_Model[[#This Row],[Monetary (Total Spent)]]/tbl_RFM_Model[[#This Row],[Frequency (Orders)]]</f>
        <v>176.5</v>
      </c>
      <c r="L4564" s="7"/>
    </row>
    <row r="4565" spans="1:12" x14ac:dyDescent="0.25">
      <c r="A4565" s="7">
        <v>13547</v>
      </c>
      <c r="B4565" s="9">
        <v>40478</v>
      </c>
      <c r="C4565" s="7">
        <v>1</v>
      </c>
      <c r="D4565" s="10">
        <v>175.53</v>
      </c>
      <c r="E4565" s="7">
        <f>$O$2-tbl_RFM_Model[[#This Row],[Last Purchase Date]]</f>
        <v>409</v>
      </c>
      <c r="F4565" s="7" cm="1">
        <f t="array" ref="F45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65" s="7" cm="1">
        <f t="array" ref="G45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65" s="7">
        <f>MIN(5, INT(_xlfn.PERCENTRANK.INC(tbl_RFM_Model[Monetary (Total Spent)], tbl_RFM_Model[[#This Row],[Monetary (Total Spent)]]) * 5) + 1)</f>
        <v>1</v>
      </c>
      <c r="I4565" s="7" t="str">
        <f>tbl_RFM_Model[[#This Row],[R_Score]] &amp; tbl_RFM_Model[[#This Row],[F_Score]] &amp; tbl_RFM_Model[[#This Row],[M_Score]]</f>
        <v>111</v>
      </c>
      <c r="J4565" s="7" t="str" cm="1">
        <f t="array" ref="J45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65" s="13">
        <f>tbl_RFM_Model[[#This Row],[Monetary (Total Spent)]]/tbl_RFM_Model[[#This Row],[Frequency (Orders)]]</f>
        <v>175.53</v>
      </c>
      <c r="L4565" s="7"/>
    </row>
    <row r="4566" spans="1:12" x14ac:dyDescent="0.25">
      <c r="A4566" s="7">
        <v>16144</v>
      </c>
      <c r="B4566" s="9">
        <v>40640</v>
      </c>
      <c r="C4566" s="7">
        <v>1</v>
      </c>
      <c r="D4566" s="10">
        <v>175.2</v>
      </c>
      <c r="E4566" s="7">
        <f>$O$2-tbl_RFM_Model[[#This Row],[Last Purchase Date]]</f>
        <v>247</v>
      </c>
      <c r="F4566" s="7" cm="1">
        <f t="array" ref="F456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66" s="7" cm="1">
        <f t="array" ref="G45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66" s="7">
        <f>MIN(5, INT(_xlfn.PERCENTRANK.INC(tbl_RFM_Model[Monetary (Total Spent)], tbl_RFM_Model[[#This Row],[Monetary (Total Spent)]]) * 5) + 1)</f>
        <v>1</v>
      </c>
      <c r="I4566" s="7" t="str">
        <f>tbl_RFM_Model[[#This Row],[R_Score]] &amp; tbl_RFM_Model[[#This Row],[F_Score]] &amp; tbl_RFM_Model[[#This Row],[M_Score]]</f>
        <v>211</v>
      </c>
      <c r="J4566" s="7" t="str" cm="1">
        <f t="array" ref="J45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66" s="13">
        <f>tbl_RFM_Model[[#This Row],[Monetary (Total Spent)]]/tbl_RFM_Model[[#This Row],[Frequency (Orders)]]</f>
        <v>175.2</v>
      </c>
      <c r="L4566" s="7"/>
    </row>
    <row r="4567" spans="1:12" x14ac:dyDescent="0.25">
      <c r="A4567" s="7">
        <v>18010</v>
      </c>
      <c r="B4567" s="9">
        <v>40630</v>
      </c>
      <c r="C4567" s="7">
        <v>1</v>
      </c>
      <c r="D4567" s="10">
        <v>174.79999999999998</v>
      </c>
      <c r="E4567" s="7">
        <f>$O$2-tbl_RFM_Model[[#This Row],[Last Purchase Date]]</f>
        <v>257</v>
      </c>
      <c r="F4567" s="7" cm="1">
        <f t="array" ref="F456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67" s="7" cm="1">
        <f t="array" ref="G45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67" s="7">
        <f>MIN(5, INT(_xlfn.PERCENTRANK.INC(tbl_RFM_Model[Monetary (Total Spent)], tbl_RFM_Model[[#This Row],[Monetary (Total Spent)]]) * 5) + 1)</f>
        <v>1</v>
      </c>
      <c r="I4567" s="7" t="str">
        <f>tbl_RFM_Model[[#This Row],[R_Score]] &amp; tbl_RFM_Model[[#This Row],[F_Score]] &amp; tbl_RFM_Model[[#This Row],[M_Score]]</f>
        <v>211</v>
      </c>
      <c r="J4567" s="7" t="str" cm="1">
        <f t="array" ref="J45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67" s="13">
        <f>tbl_RFM_Model[[#This Row],[Monetary (Total Spent)]]/tbl_RFM_Model[[#This Row],[Frequency (Orders)]]</f>
        <v>174.79999999999998</v>
      </c>
      <c r="L4567" s="7"/>
    </row>
    <row r="4568" spans="1:12" x14ac:dyDescent="0.25">
      <c r="A4568" s="7">
        <v>16599</v>
      </c>
      <c r="B4568" s="9">
        <v>40501</v>
      </c>
      <c r="C4568" s="7">
        <v>1</v>
      </c>
      <c r="D4568" s="10">
        <v>172.8</v>
      </c>
      <c r="E4568" s="7">
        <f>$O$2-tbl_RFM_Model[[#This Row],[Last Purchase Date]]</f>
        <v>386</v>
      </c>
      <c r="F4568" s="7" cm="1">
        <f t="array" ref="F45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68" s="7" cm="1">
        <f t="array" ref="G45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68" s="7">
        <f>MIN(5, INT(_xlfn.PERCENTRANK.INC(tbl_RFM_Model[Monetary (Total Spent)], tbl_RFM_Model[[#This Row],[Monetary (Total Spent)]]) * 5) + 1)</f>
        <v>1</v>
      </c>
      <c r="I4568" s="7" t="str">
        <f>tbl_RFM_Model[[#This Row],[R_Score]] &amp; tbl_RFM_Model[[#This Row],[F_Score]] &amp; tbl_RFM_Model[[#This Row],[M_Score]]</f>
        <v>111</v>
      </c>
      <c r="J4568" s="7" t="str" cm="1">
        <f t="array" ref="J45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68" s="13">
        <f>tbl_RFM_Model[[#This Row],[Monetary (Total Spent)]]/tbl_RFM_Model[[#This Row],[Frequency (Orders)]]</f>
        <v>172.8</v>
      </c>
      <c r="L4568" s="7"/>
    </row>
    <row r="4569" spans="1:12" x14ac:dyDescent="0.25">
      <c r="A4569" s="7">
        <v>15515</v>
      </c>
      <c r="B4569" s="9">
        <v>40499</v>
      </c>
      <c r="C4569" s="7">
        <v>1</v>
      </c>
      <c r="D4569" s="10">
        <v>171.80999999999997</v>
      </c>
      <c r="E4569" s="7">
        <f>$O$2-tbl_RFM_Model[[#This Row],[Last Purchase Date]]</f>
        <v>388</v>
      </c>
      <c r="F4569" s="7" cm="1">
        <f t="array" ref="F45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69" s="7" cm="1">
        <f t="array" ref="G45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69" s="7">
        <f>MIN(5, INT(_xlfn.PERCENTRANK.INC(tbl_RFM_Model[Monetary (Total Spent)], tbl_RFM_Model[[#This Row],[Monetary (Total Spent)]]) * 5) + 1)</f>
        <v>1</v>
      </c>
      <c r="I4569" s="7" t="str">
        <f>tbl_RFM_Model[[#This Row],[R_Score]] &amp; tbl_RFM_Model[[#This Row],[F_Score]] &amp; tbl_RFM_Model[[#This Row],[M_Score]]</f>
        <v>111</v>
      </c>
      <c r="J4569" s="7" t="str" cm="1">
        <f t="array" ref="J45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69" s="13">
        <f>tbl_RFM_Model[[#This Row],[Monetary (Total Spent)]]/tbl_RFM_Model[[#This Row],[Frequency (Orders)]]</f>
        <v>171.80999999999997</v>
      </c>
      <c r="L4569" s="7"/>
    </row>
    <row r="4570" spans="1:12" x14ac:dyDescent="0.25">
      <c r="A4570" s="7">
        <v>14536</v>
      </c>
      <c r="B4570" s="9">
        <v>40627</v>
      </c>
      <c r="C4570" s="7">
        <v>1</v>
      </c>
      <c r="D4570" s="10">
        <v>171.8</v>
      </c>
      <c r="E4570" s="7">
        <f>$O$2-tbl_RFM_Model[[#This Row],[Last Purchase Date]]</f>
        <v>260</v>
      </c>
      <c r="F4570" s="7" cm="1">
        <f t="array" ref="F457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70" s="7" cm="1">
        <f t="array" ref="G45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70" s="7">
        <f>MIN(5, INT(_xlfn.PERCENTRANK.INC(tbl_RFM_Model[Monetary (Total Spent)], tbl_RFM_Model[[#This Row],[Monetary (Total Spent)]]) * 5) + 1)</f>
        <v>1</v>
      </c>
      <c r="I4570" s="7" t="str">
        <f>tbl_RFM_Model[[#This Row],[R_Score]] &amp; tbl_RFM_Model[[#This Row],[F_Score]] &amp; tbl_RFM_Model[[#This Row],[M_Score]]</f>
        <v>211</v>
      </c>
      <c r="J4570" s="7" t="str" cm="1">
        <f t="array" ref="J45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70" s="13">
        <f>tbl_RFM_Model[[#This Row],[Monetary (Total Spent)]]/tbl_RFM_Model[[#This Row],[Frequency (Orders)]]</f>
        <v>171.8</v>
      </c>
      <c r="L4570" s="7"/>
    </row>
    <row r="4571" spans="1:12" x14ac:dyDescent="0.25">
      <c r="A4571" s="7">
        <v>17983</v>
      </c>
      <c r="B4571" s="9">
        <v>40491</v>
      </c>
      <c r="C4571" s="7">
        <v>1</v>
      </c>
      <c r="D4571" s="10">
        <v>171.71</v>
      </c>
      <c r="E4571" s="7">
        <f>$O$2-tbl_RFM_Model[[#This Row],[Last Purchase Date]]</f>
        <v>396</v>
      </c>
      <c r="F4571" s="7" cm="1">
        <f t="array" ref="F45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71" s="7" cm="1">
        <f t="array" ref="G45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71" s="7">
        <f>MIN(5, INT(_xlfn.PERCENTRANK.INC(tbl_RFM_Model[Monetary (Total Spent)], tbl_RFM_Model[[#This Row],[Monetary (Total Spent)]]) * 5) + 1)</f>
        <v>1</v>
      </c>
      <c r="I4571" s="7" t="str">
        <f>tbl_RFM_Model[[#This Row],[R_Score]] &amp; tbl_RFM_Model[[#This Row],[F_Score]] &amp; tbl_RFM_Model[[#This Row],[M_Score]]</f>
        <v>111</v>
      </c>
      <c r="J4571" s="7" t="str" cm="1">
        <f t="array" ref="J45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71" s="13">
        <f>tbl_RFM_Model[[#This Row],[Monetary (Total Spent)]]/tbl_RFM_Model[[#This Row],[Frequency (Orders)]]</f>
        <v>171.71</v>
      </c>
      <c r="L4571" s="7"/>
    </row>
    <row r="4572" spans="1:12" x14ac:dyDescent="0.25">
      <c r="A4572" s="7">
        <v>14811</v>
      </c>
      <c r="B4572" s="9">
        <v>40499</v>
      </c>
      <c r="C4572" s="7">
        <v>1</v>
      </c>
      <c r="D4572" s="10">
        <v>170.50000000000006</v>
      </c>
      <c r="E4572" s="7">
        <f>$O$2-tbl_RFM_Model[[#This Row],[Last Purchase Date]]</f>
        <v>388</v>
      </c>
      <c r="F4572" s="7" cm="1">
        <f t="array" ref="F45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72" s="7" cm="1">
        <f t="array" ref="G45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72" s="7">
        <f>MIN(5, INT(_xlfn.PERCENTRANK.INC(tbl_RFM_Model[Monetary (Total Spent)], tbl_RFM_Model[[#This Row],[Monetary (Total Spent)]]) * 5) + 1)</f>
        <v>1</v>
      </c>
      <c r="I4572" s="7" t="str">
        <f>tbl_RFM_Model[[#This Row],[R_Score]] &amp; tbl_RFM_Model[[#This Row],[F_Score]] &amp; tbl_RFM_Model[[#This Row],[M_Score]]</f>
        <v>111</v>
      </c>
      <c r="J4572" s="7" t="str" cm="1">
        <f t="array" ref="J45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72" s="13">
        <f>tbl_RFM_Model[[#This Row],[Monetary (Total Spent)]]/tbl_RFM_Model[[#This Row],[Frequency (Orders)]]</f>
        <v>170.50000000000006</v>
      </c>
      <c r="L4572" s="7"/>
    </row>
    <row r="4573" spans="1:12" x14ac:dyDescent="0.25">
      <c r="A4573" s="7">
        <v>18004</v>
      </c>
      <c r="B4573" s="9">
        <v>40524</v>
      </c>
      <c r="C4573" s="7">
        <v>1</v>
      </c>
      <c r="D4573" s="10">
        <v>169.46999999999997</v>
      </c>
      <c r="E4573" s="7">
        <f>$O$2-tbl_RFM_Model[[#This Row],[Last Purchase Date]]</f>
        <v>363</v>
      </c>
      <c r="F4573" s="7" cm="1">
        <f t="array" ref="F457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73" s="7" cm="1">
        <f t="array" ref="G45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73" s="7">
        <f>MIN(5, INT(_xlfn.PERCENTRANK.INC(tbl_RFM_Model[Monetary (Total Spent)], tbl_RFM_Model[[#This Row],[Monetary (Total Spent)]]) * 5) + 1)</f>
        <v>1</v>
      </c>
      <c r="I4573" s="7" t="str">
        <f>tbl_RFM_Model[[#This Row],[R_Score]] &amp; tbl_RFM_Model[[#This Row],[F_Score]] &amp; tbl_RFM_Model[[#This Row],[M_Score]]</f>
        <v>211</v>
      </c>
      <c r="J4573" s="7" t="str" cm="1">
        <f t="array" ref="J45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73" s="13">
        <f>tbl_RFM_Model[[#This Row],[Monetary (Total Spent)]]/tbl_RFM_Model[[#This Row],[Frequency (Orders)]]</f>
        <v>169.46999999999997</v>
      </c>
      <c r="L4573" s="7"/>
    </row>
    <row r="4574" spans="1:12" x14ac:dyDescent="0.25">
      <c r="A4574" s="7">
        <v>17367</v>
      </c>
      <c r="B4574" s="9">
        <v>40648</v>
      </c>
      <c r="C4574" s="7">
        <v>1</v>
      </c>
      <c r="D4574" s="10">
        <v>168.40000000000003</v>
      </c>
      <c r="E4574" s="7">
        <f>$O$2-tbl_RFM_Model[[#This Row],[Last Purchase Date]]</f>
        <v>239</v>
      </c>
      <c r="F4574" s="7" cm="1">
        <f t="array" ref="F457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74" s="7" cm="1">
        <f t="array" ref="G45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74" s="7">
        <f>MIN(5, INT(_xlfn.PERCENTRANK.INC(tbl_RFM_Model[Monetary (Total Spent)], tbl_RFM_Model[[#This Row],[Monetary (Total Spent)]]) * 5) + 1)</f>
        <v>1</v>
      </c>
      <c r="I4574" s="7" t="str">
        <f>tbl_RFM_Model[[#This Row],[R_Score]] &amp; tbl_RFM_Model[[#This Row],[F_Score]] &amp; tbl_RFM_Model[[#This Row],[M_Score]]</f>
        <v>211</v>
      </c>
      <c r="J4574" s="7" t="str" cm="1">
        <f t="array" ref="J45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74" s="13">
        <f>tbl_RFM_Model[[#This Row],[Monetary (Total Spent)]]/tbl_RFM_Model[[#This Row],[Frequency (Orders)]]</f>
        <v>168.40000000000003</v>
      </c>
      <c r="L4574" s="7"/>
    </row>
    <row r="4575" spans="1:12" x14ac:dyDescent="0.25">
      <c r="A4575" s="7">
        <v>12551</v>
      </c>
      <c r="B4575" s="9">
        <v>40529</v>
      </c>
      <c r="C4575" s="7">
        <v>1</v>
      </c>
      <c r="D4575" s="10">
        <v>168</v>
      </c>
      <c r="E4575" s="7">
        <f>$O$2-tbl_RFM_Model[[#This Row],[Last Purchase Date]]</f>
        <v>358</v>
      </c>
      <c r="F4575" s="7" cm="1">
        <f t="array" ref="F457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75" s="7" cm="1">
        <f t="array" ref="G45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75" s="7">
        <f>MIN(5, INT(_xlfn.PERCENTRANK.INC(tbl_RFM_Model[Monetary (Total Spent)], tbl_RFM_Model[[#This Row],[Monetary (Total Spent)]]) * 5) + 1)</f>
        <v>1</v>
      </c>
      <c r="I4575" s="7" t="str">
        <f>tbl_RFM_Model[[#This Row],[R_Score]] &amp; tbl_RFM_Model[[#This Row],[F_Score]] &amp; tbl_RFM_Model[[#This Row],[M_Score]]</f>
        <v>211</v>
      </c>
      <c r="J4575" s="7" t="str" cm="1">
        <f t="array" ref="J45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75" s="13">
        <f>tbl_RFM_Model[[#This Row],[Monetary (Total Spent)]]/tbl_RFM_Model[[#This Row],[Frequency (Orders)]]</f>
        <v>168</v>
      </c>
      <c r="L4575" s="7"/>
    </row>
    <row r="4576" spans="1:12" x14ac:dyDescent="0.25">
      <c r="A4576" s="7">
        <v>15509</v>
      </c>
      <c r="B4576" s="9">
        <v>40506</v>
      </c>
      <c r="C4576" s="7">
        <v>1</v>
      </c>
      <c r="D4576" s="10">
        <v>166.51000000000002</v>
      </c>
      <c r="E4576" s="7">
        <f>$O$2-tbl_RFM_Model[[#This Row],[Last Purchase Date]]</f>
        <v>381</v>
      </c>
      <c r="F4576" s="7" cm="1">
        <f t="array" ref="F45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76" s="7" cm="1">
        <f t="array" ref="G45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76" s="7">
        <f>MIN(5, INT(_xlfn.PERCENTRANK.INC(tbl_RFM_Model[Monetary (Total Spent)], tbl_RFM_Model[[#This Row],[Monetary (Total Spent)]]) * 5) + 1)</f>
        <v>1</v>
      </c>
      <c r="I4576" s="7" t="str">
        <f>tbl_RFM_Model[[#This Row],[R_Score]] &amp; tbl_RFM_Model[[#This Row],[F_Score]] &amp; tbl_RFM_Model[[#This Row],[M_Score]]</f>
        <v>111</v>
      </c>
      <c r="J4576" s="7" t="str" cm="1">
        <f t="array" ref="J45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76" s="13">
        <f>tbl_RFM_Model[[#This Row],[Monetary (Total Spent)]]/tbl_RFM_Model[[#This Row],[Frequency (Orders)]]</f>
        <v>166.51000000000002</v>
      </c>
      <c r="L4576" s="7"/>
    </row>
    <row r="4577" spans="1:12" x14ac:dyDescent="0.25">
      <c r="A4577" s="7">
        <v>13903</v>
      </c>
      <c r="B4577" s="9">
        <v>40486</v>
      </c>
      <c r="C4577" s="7">
        <v>1</v>
      </c>
      <c r="D4577" s="10">
        <v>165.44999999999996</v>
      </c>
      <c r="E4577" s="7">
        <f>$O$2-tbl_RFM_Model[[#This Row],[Last Purchase Date]]</f>
        <v>401</v>
      </c>
      <c r="F4577" s="7" cm="1">
        <f t="array" ref="F45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77" s="7" cm="1">
        <f t="array" ref="G45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77" s="7">
        <f>MIN(5, INT(_xlfn.PERCENTRANK.INC(tbl_RFM_Model[Monetary (Total Spent)], tbl_RFM_Model[[#This Row],[Monetary (Total Spent)]]) * 5) + 1)</f>
        <v>1</v>
      </c>
      <c r="I4577" s="7" t="str">
        <f>tbl_RFM_Model[[#This Row],[R_Score]] &amp; tbl_RFM_Model[[#This Row],[F_Score]] &amp; tbl_RFM_Model[[#This Row],[M_Score]]</f>
        <v>111</v>
      </c>
      <c r="J4577" s="7" t="str" cm="1">
        <f t="array" ref="J45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77" s="13">
        <f>tbl_RFM_Model[[#This Row],[Monetary (Total Spent)]]/tbl_RFM_Model[[#This Row],[Frequency (Orders)]]</f>
        <v>165.44999999999996</v>
      </c>
      <c r="L4577" s="7"/>
    </row>
    <row r="4578" spans="1:12" x14ac:dyDescent="0.25">
      <c r="A4578" s="7">
        <v>15316</v>
      </c>
      <c r="B4578" s="9">
        <v>40560</v>
      </c>
      <c r="C4578" s="7">
        <v>1</v>
      </c>
      <c r="D4578" s="10">
        <v>165</v>
      </c>
      <c r="E4578" s="7">
        <f>$O$2-tbl_RFM_Model[[#This Row],[Last Purchase Date]]</f>
        <v>327</v>
      </c>
      <c r="F4578" s="7" cm="1">
        <f t="array" ref="F457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78" s="7" cm="1">
        <f t="array" ref="G45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78" s="7">
        <f>MIN(5, INT(_xlfn.PERCENTRANK.INC(tbl_RFM_Model[Monetary (Total Spent)], tbl_RFM_Model[[#This Row],[Monetary (Total Spent)]]) * 5) + 1)</f>
        <v>1</v>
      </c>
      <c r="I4578" s="7" t="str">
        <f>tbl_RFM_Model[[#This Row],[R_Score]] &amp; tbl_RFM_Model[[#This Row],[F_Score]] &amp; tbl_RFM_Model[[#This Row],[M_Score]]</f>
        <v>211</v>
      </c>
      <c r="J4578" s="7" t="str" cm="1">
        <f t="array" ref="J45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78" s="13">
        <f>tbl_RFM_Model[[#This Row],[Monetary (Total Spent)]]/tbl_RFM_Model[[#This Row],[Frequency (Orders)]]</f>
        <v>165</v>
      </c>
      <c r="L4578" s="7"/>
    </row>
    <row r="4579" spans="1:12" x14ac:dyDescent="0.25">
      <c r="A4579" s="7">
        <v>17535</v>
      </c>
      <c r="B4579" s="9">
        <v>40606</v>
      </c>
      <c r="C4579" s="7">
        <v>1</v>
      </c>
      <c r="D4579" s="10">
        <v>164.4</v>
      </c>
      <c r="E4579" s="7">
        <f>$O$2-tbl_RFM_Model[[#This Row],[Last Purchase Date]]</f>
        <v>281</v>
      </c>
      <c r="F4579" s="7" cm="1">
        <f t="array" ref="F457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79" s="7" cm="1">
        <f t="array" ref="G45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79" s="7">
        <f>MIN(5, INT(_xlfn.PERCENTRANK.INC(tbl_RFM_Model[Monetary (Total Spent)], tbl_RFM_Model[[#This Row],[Monetary (Total Spent)]]) * 5) + 1)</f>
        <v>1</v>
      </c>
      <c r="I4579" s="7" t="str">
        <f>tbl_RFM_Model[[#This Row],[R_Score]] &amp; tbl_RFM_Model[[#This Row],[F_Score]] &amp; tbl_RFM_Model[[#This Row],[M_Score]]</f>
        <v>211</v>
      </c>
      <c r="J4579" s="7" t="str" cm="1">
        <f t="array" ref="J45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79" s="13">
        <f>tbl_RFM_Model[[#This Row],[Monetary (Total Spent)]]/tbl_RFM_Model[[#This Row],[Frequency (Orders)]]</f>
        <v>164.4</v>
      </c>
      <c r="L4579" s="7"/>
    </row>
    <row r="4580" spans="1:12" x14ac:dyDescent="0.25">
      <c r="A4580" s="7">
        <v>16662</v>
      </c>
      <c r="B4580" s="9">
        <v>40492</v>
      </c>
      <c r="C4580" s="7">
        <v>1</v>
      </c>
      <c r="D4580" s="10">
        <v>163.80000000000001</v>
      </c>
      <c r="E4580" s="7">
        <f>$O$2-tbl_RFM_Model[[#This Row],[Last Purchase Date]]</f>
        <v>395</v>
      </c>
      <c r="F4580" s="7" cm="1">
        <f t="array" ref="F45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80" s="7" cm="1">
        <f t="array" ref="G45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80" s="7">
        <f>MIN(5, INT(_xlfn.PERCENTRANK.INC(tbl_RFM_Model[Monetary (Total Spent)], tbl_RFM_Model[[#This Row],[Monetary (Total Spent)]]) * 5) + 1)</f>
        <v>1</v>
      </c>
      <c r="I4580" s="7" t="str">
        <f>tbl_RFM_Model[[#This Row],[R_Score]] &amp; tbl_RFM_Model[[#This Row],[F_Score]] &amp; tbl_RFM_Model[[#This Row],[M_Score]]</f>
        <v>111</v>
      </c>
      <c r="J4580" s="7" t="str" cm="1">
        <f t="array" ref="J45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80" s="13">
        <f>tbl_RFM_Model[[#This Row],[Monetary (Total Spent)]]/tbl_RFM_Model[[#This Row],[Frequency (Orders)]]</f>
        <v>163.80000000000001</v>
      </c>
      <c r="L4580" s="7"/>
    </row>
    <row r="4581" spans="1:12" x14ac:dyDescent="0.25">
      <c r="A4581" s="7">
        <v>16517</v>
      </c>
      <c r="B4581" s="9">
        <v>40609</v>
      </c>
      <c r="C4581" s="7">
        <v>1</v>
      </c>
      <c r="D4581" s="10">
        <v>162.69999999999999</v>
      </c>
      <c r="E4581" s="7">
        <f>$O$2-tbl_RFM_Model[[#This Row],[Last Purchase Date]]</f>
        <v>278</v>
      </c>
      <c r="F4581" s="7" cm="1">
        <f t="array" ref="F458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81" s="7" cm="1">
        <f t="array" ref="G45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81" s="7">
        <f>MIN(5, INT(_xlfn.PERCENTRANK.INC(tbl_RFM_Model[Monetary (Total Spent)], tbl_RFM_Model[[#This Row],[Monetary (Total Spent)]]) * 5) + 1)</f>
        <v>1</v>
      </c>
      <c r="I4581" s="7" t="str">
        <f>tbl_RFM_Model[[#This Row],[R_Score]] &amp; tbl_RFM_Model[[#This Row],[F_Score]] &amp; tbl_RFM_Model[[#This Row],[M_Score]]</f>
        <v>211</v>
      </c>
      <c r="J4581" s="7" t="str" cm="1">
        <f t="array" ref="J45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81" s="13">
        <f>tbl_RFM_Model[[#This Row],[Monetary (Total Spent)]]/tbl_RFM_Model[[#This Row],[Frequency (Orders)]]</f>
        <v>162.69999999999999</v>
      </c>
      <c r="L4581" s="7"/>
    </row>
    <row r="4582" spans="1:12" x14ac:dyDescent="0.25">
      <c r="A4582" s="7">
        <v>15733</v>
      </c>
      <c r="B4582" s="9">
        <v>40604</v>
      </c>
      <c r="C4582" s="7">
        <v>1</v>
      </c>
      <c r="D4582" s="10">
        <v>162.29999999999998</v>
      </c>
      <c r="E4582" s="7">
        <f>$O$2-tbl_RFM_Model[[#This Row],[Last Purchase Date]]</f>
        <v>283</v>
      </c>
      <c r="F4582" s="7" cm="1">
        <f t="array" ref="F458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82" s="7" cm="1">
        <f t="array" ref="G45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82" s="7">
        <f>MIN(5, INT(_xlfn.PERCENTRANK.INC(tbl_RFM_Model[Monetary (Total Spent)], tbl_RFM_Model[[#This Row],[Monetary (Total Spent)]]) * 5) + 1)</f>
        <v>1</v>
      </c>
      <c r="I4582" s="7" t="str">
        <f>tbl_RFM_Model[[#This Row],[R_Score]] &amp; tbl_RFM_Model[[#This Row],[F_Score]] &amp; tbl_RFM_Model[[#This Row],[M_Score]]</f>
        <v>211</v>
      </c>
      <c r="J4582" s="7" t="str" cm="1">
        <f t="array" ref="J45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82" s="13">
        <f>tbl_RFM_Model[[#This Row],[Monetary (Total Spent)]]/tbl_RFM_Model[[#This Row],[Frequency (Orders)]]</f>
        <v>162.29999999999998</v>
      </c>
      <c r="L4582" s="7"/>
    </row>
    <row r="4583" spans="1:12" x14ac:dyDescent="0.25">
      <c r="A4583" s="7">
        <v>13229</v>
      </c>
      <c r="B4583" s="9">
        <v>40661</v>
      </c>
      <c r="C4583" s="7">
        <v>1</v>
      </c>
      <c r="D4583" s="10">
        <v>160.94999999999999</v>
      </c>
      <c r="E4583" s="7">
        <f>$O$2-tbl_RFM_Model[[#This Row],[Last Purchase Date]]</f>
        <v>226</v>
      </c>
      <c r="F4583" s="7" cm="1">
        <f t="array" ref="F458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83" s="7" cm="1">
        <f t="array" ref="G45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83" s="7">
        <f>MIN(5, INT(_xlfn.PERCENTRANK.INC(tbl_RFM_Model[Monetary (Total Spent)], tbl_RFM_Model[[#This Row],[Monetary (Total Spent)]]) * 5) + 1)</f>
        <v>1</v>
      </c>
      <c r="I4583" s="7" t="str">
        <f>tbl_RFM_Model[[#This Row],[R_Score]] &amp; tbl_RFM_Model[[#This Row],[F_Score]] &amp; tbl_RFM_Model[[#This Row],[M_Score]]</f>
        <v>211</v>
      </c>
      <c r="J4583" s="7" t="str" cm="1">
        <f t="array" ref="J45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83" s="13">
        <f>tbl_RFM_Model[[#This Row],[Monetary (Total Spent)]]/tbl_RFM_Model[[#This Row],[Frequency (Orders)]]</f>
        <v>160.94999999999999</v>
      </c>
      <c r="L4583" s="7"/>
    </row>
    <row r="4584" spans="1:12" x14ac:dyDescent="0.25">
      <c r="A4584" s="7">
        <v>18224</v>
      </c>
      <c r="B4584" s="9">
        <v>40623</v>
      </c>
      <c r="C4584" s="7">
        <v>1</v>
      </c>
      <c r="D4584" s="10">
        <v>158.95000000000002</v>
      </c>
      <c r="E4584" s="7">
        <f>$O$2-tbl_RFM_Model[[#This Row],[Last Purchase Date]]</f>
        <v>264</v>
      </c>
      <c r="F4584" s="7" cm="1">
        <f t="array" ref="F458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84" s="7" cm="1">
        <f t="array" ref="G45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84" s="7">
        <f>MIN(5, INT(_xlfn.PERCENTRANK.INC(tbl_RFM_Model[Monetary (Total Spent)], tbl_RFM_Model[[#This Row],[Monetary (Total Spent)]]) * 5) + 1)</f>
        <v>1</v>
      </c>
      <c r="I4584" s="7" t="str">
        <f>tbl_RFM_Model[[#This Row],[R_Score]] &amp; tbl_RFM_Model[[#This Row],[F_Score]] &amp; tbl_RFM_Model[[#This Row],[M_Score]]</f>
        <v>211</v>
      </c>
      <c r="J4584" s="7" t="str" cm="1">
        <f t="array" ref="J45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84" s="13">
        <f>tbl_RFM_Model[[#This Row],[Monetary (Total Spent)]]/tbl_RFM_Model[[#This Row],[Frequency (Orders)]]</f>
        <v>158.95000000000002</v>
      </c>
      <c r="L4584" s="7"/>
    </row>
    <row r="4585" spans="1:12" x14ac:dyDescent="0.25">
      <c r="A4585" s="7">
        <v>16687</v>
      </c>
      <c r="B4585" s="9">
        <v>40496</v>
      </c>
      <c r="C4585" s="7">
        <v>1</v>
      </c>
      <c r="D4585" s="10">
        <v>157.63</v>
      </c>
      <c r="E4585" s="7">
        <f>$O$2-tbl_RFM_Model[[#This Row],[Last Purchase Date]]</f>
        <v>391</v>
      </c>
      <c r="F4585" s="7" cm="1">
        <f t="array" ref="F45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85" s="7" cm="1">
        <f t="array" ref="G45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85" s="7">
        <f>MIN(5, INT(_xlfn.PERCENTRANK.INC(tbl_RFM_Model[Monetary (Total Spent)], tbl_RFM_Model[[#This Row],[Monetary (Total Spent)]]) * 5) + 1)</f>
        <v>1</v>
      </c>
      <c r="I4585" s="7" t="str">
        <f>tbl_RFM_Model[[#This Row],[R_Score]] &amp; tbl_RFM_Model[[#This Row],[F_Score]] &amp; tbl_RFM_Model[[#This Row],[M_Score]]</f>
        <v>111</v>
      </c>
      <c r="J4585" s="7" t="str" cm="1">
        <f t="array" ref="J45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85" s="13">
        <f>tbl_RFM_Model[[#This Row],[Monetary (Total Spent)]]/tbl_RFM_Model[[#This Row],[Frequency (Orders)]]</f>
        <v>157.63</v>
      </c>
      <c r="L4585" s="7"/>
    </row>
    <row r="4586" spans="1:12" x14ac:dyDescent="0.25">
      <c r="A4586" s="7">
        <v>17128</v>
      </c>
      <c r="B4586" s="9">
        <v>40552</v>
      </c>
      <c r="C4586" s="7">
        <v>1</v>
      </c>
      <c r="D4586" s="10">
        <v>157.08999999999997</v>
      </c>
      <c r="E4586" s="7">
        <f>$O$2-tbl_RFM_Model[[#This Row],[Last Purchase Date]]</f>
        <v>335</v>
      </c>
      <c r="F4586" s="7" cm="1">
        <f t="array" ref="F458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86" s="7" cm="1">
        <f t="array" ref="G45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86" s="7">
        <f>MIN(5, INT(_xlfn.PERCENTRANK.INC(tbl_RFM_Model[Monetary (Total Spent)], tbl_RFM_Model[[#This Row],[Monetary (Total Spent)]]) * 5) + 1)</f>
        <v>1</v>
      </c>
      <c r="I4586" s="7" t="str">
        <f>tbl_RFM_Model[[#This Row],[R_Score]] &amp; tbl_RFM_Model[[#This Row],[F_Score]] &amp; tbl_RFM_Model[[#This Row],[M_Score]]</f>
        <v>211</v>
      </c>
      <c r="J4586" s="7" t="str" cm="1">
        <f t="array" ref="J45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86" s="13">
        <f>tbl_RFM_Model[[#This Row],[Monetary (Total Spent)]]/tbl_RFM_Model[[#This Row],[Frequency (Orders)]]</f>
        <v>157.08999999999997</v>
      </c>
      <c r="L4586" s="7"/>
    </row>
    <row r="4587" spans="1:12" x14ac:dyDescent="0.25">
      <c r="A4587" s="7">
        <v>17118</v>
      </c>
      <c r="B4587" s="9">
        <v>40569</v>
      </c>
      <c r="C4587" s="7">
        <v>1</v>
      </c>
      <c r="D4587" s="10">
        <v>157.01999999999998</v>
      </c>
      <c r="E4587" s="7">
        <f>$O$2-tbl_RFM_Model[[#This Row],[Last Purchase Date]]</f>
        <v>318</v>
      </c>
      <c r="F4587" s="7" cm="1">
        <f t="array" ref="F458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87" s="7" cm="1">
        <f t="array" ref="G45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87" s="7">
        <f>MIN(5, INT(_xlfn.PERCENTRANK.INC(tbl_RFM_Model[Monetary (Total Spent)], tbl_RFM_Model[[#This Row],[Monetary (Total Spent)]]) * 5) + 1)</f>
        <v>1</v>
      </c>
      <c r="I4587" s="7" t="str">
        <f>tbl_RFM_Model[[#This Row],[R_Score]] &amp; tbl_RFM_Model[[#This Row],[F_Score]] &amp; tbl_RFM_Model[[#This Row],[M_Score]]</f>
        <v>211</v>
      </c>
      <c r="J4587" s="7" t="str" cm="1">
        <f t="array" ref="J45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87" s="13">
        <f>tbl_RFM_Model[[#This Row],[Monetary (Total Spent)]]/tbl_RFM_Model[[#This Row],[Frequency (Orders)]]</f>
        <v>157.01999999999998</v>
      </c>
      <c r="L4587" s="7"/>
    </row>
    <row r="4588" spans="1:12" x14ac:dyDescent="0.25">
      <c r="A4588" s="7">
        <v>14368</v>
      </c>
      <c r="B4588" s="9">
        <v>40567</v>
      </c>
      <c r="C4588" s="7">
        <v>1</v>
      </c>
      <c r="D4588" s="10">
        <v>155</v>
      </c>
      <c r="E4588" s="7">
        <f>$O$2-tbl_RFM_Model[[#This Row],[Last Purchase Date]]</f>
        <v>320</v>
      </c>
      <c r="F4588" s="7" cm="1">
        <f t="array" ref="F458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88" s="7" cm="1">
        <f t="array" ref="G45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88" s="7">
        <f>MIN(5, INT(_xlfn.PERCENTRANK.INC(tbl_RFM_Model[Monetary (Total Spent)], tbl_RFM_Model[[#This Row],[Monetary (Total Spent)]]) * 5) + 1)</f>
        <v>1</v>
      </c>
      <c r="I4588" s="7" t="str">
        <f>tbl_RFM_Model[[#This Row],[R_Score]] &amp; tbl_RFM_Model[[#This Row],[F_Score]] &amp; tbl_RFM_Model[[#This Row],[M_Score]]</f>
        <v>211</v>
      </c>
      <c r="J4588" s="7" t="str" cm="1">
        <f t="array" ref="J45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88" s="13">
        <f>tbl_RFM_Model[[#This Row],[Monetary (Total Spent)]]/tbl_RFM_Model[[#This Row],[Frequency (Orders)]]</f>
        <v>155</v>
      </c>
      <c r="L4588" s="7"/>
    </row>
    <row r="4589" spans="1:12" x14ac:dyDescent="0.25">
      <c r="A4589" s="7">
        <v>14046</v>
      </c>
      <c r="B4589" s="9">
        <v>40602</v>
      </c>
      <c r="C4589" s="7">
        <v>1</v>
      </c>
      <c r="D4589" s="10">
        <v>154.99</v>
      </c>
      <c r="E4589" s="7">
        <f>$O$2-tbl_RFM_Model[[#This Row],[Last Purchase Date]]</f>
        <v>285</v>
      </c>
      <c r="F4589" s="7" cm="1">
        <f t="array" ref="F458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89" s="7" cm="1">
        <f t="array" ref="G45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89" s="7">
        <f>MIN(5, INT(_xlfn.PERCENTRANK.INC(tbl_RFM_Model[Monetary (Total Spent)], tbl_RFM_Model[[#This Row],[Monetary (Total Spent)]]) * 5) + 1)</f>
        <v>1</v>
      </c>
      <c r="I4589" s="7" t="str">
        <f>tbl_RFM_Model[[#This Row],[R_Score]] &amp; tbl_RFM_Model[[#This Row],[F_Score]] &amp; tbl_RFM_Model[[#This Row],[M_Score]]</f>
        <v>211</v>
      </c>
      <c r="J4589" s="7" t="str" cm="1">
        <f t="array" ref="J45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89" s="13">
        <f>tbl_RFM_Model[[#This Row],[Monetary (Total Spent)]]/tbl_RFM_Model[[#This Row],[Frequency (Orders)]]</f>
        <v>154.99</v>
      </c>
      <c r="L4589" s="7"/>
    </row>
    <row r="4590" spans="1:12" x14ac:dyDescent="0.25">
      <c r="A4590" s="7">
        <v>17698</v>
      </c>
      <c r="B4590" s="9">
        <v>40626</v>
      </c>
      <c r="C4590" s="7">
        <v>1</v>
      </c>
      <c r="D4590" s="10">
        <v>154.95000000000002</v>
      </c>
      <c r="E4590" s="7">
        <f>$O$2-tbl_RFM_Model[[#This Row],[Last Purchase Date]]</f>
        <v>261</v>
      </c>
      <c r="F4590" s="7" cm="1">
        <f t="array" ref="F459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90" s="7" cm="1">
        <f t="array" ref="G45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90" s="7">
        <f>MIN(5, INT(_xlfn.PERCENTRANK.INC(tbl_RFM_Model[Monetary (Total Spent)], tbl_RFM_Model[[#This Row],[Monetary (Total Spent)]]) * 5) + 1)</f>
        <v>1</v>
      </c>
      <c r="I4590" s="7" t="str">
        <f>tbl_RFM_Model[[#This Row],[R_Score]] &amp; tbl_RFM_Model[[#This Row],[F_Score]] &amp; tbl_RFM_Model[[#This Row],[M_Score]]</f>
        <v>211</v>
      </c>
      <c r="J4590" s="7" t="str" cm="1">
        <f t="array" ref="J45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90" s="13">
        <f>tbl_RFM_Model[[#This Row],[Monetary (Total Spent)]]/tbl_RFM_Model[[#This Row],[Frequency (Orders)]]</f>
        <v>154.95000000000002</v>
      </c>
      <c r="L4590" s="7"/>
    </row>
    <row r="4591" spans="1:12" x14ac:dyDescent="0.25">
      <c r="A4591" s="7">
        <v>15226</v>
      </c>
      <c r="B4591" s="9">
        <v>40576</v>
      </c>
      <c r="C4591" s="7">
        <v>1</v>
      </c>
      <c r="D4591" s="10">
        <v>154.41</v>
      </c>
      <c r="E4591" s="7">
        <f>$O$2-tbl_RFM_Model[[#This Row],[Last Purchase Date]]</f>
        <v>311</v>
      </c>
      <c r="F4591" s="7" cm="1">
        <f t="array" ref="F459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91" s="7" cm="1">
        <f t="array" ref="G45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91" s="7">
        <f>MIN(5, INT(_xlfn.PERCENTRANK.INC(tbl_RFM_Model[Monetary (Total Spent)], tbl_RFM_Model[[#This Row],[Monetary (Total Spent)]]) * 5) + 1)</f>
        <v>1</v>
      </c>
      <c r="I4591" s="7" t="str">
        <f>tbl_RFM_Model[[#This Row],[R_Score]] &amp; tbl_RFM_Model[[#This Row],[F_Score]] &amp; tbl_RFM_Model[[#This Row],[M_Score]]</f>
        <v>211</v>
      </c>
      <c r="J4591" s="7" t="str" cm="1">
        <f t="array" ref="J45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91" s="13">
        <f>tbl_RFM_Model[[#This Row],[Monetary (Total Spent)]]/tbl_RFM_Model[[#This Row],[Frequency (Orders)]]</f>
        <v>154.41</v>
      </c>
      <c r="L4591" s="7"/>
    </row>
    <row r="4592" spans="1:12" x14ac:dyDescent="0.25">
      <c r="A4592" s="7">
        <v>17517</v>
      </c>
      <c r="B4592" s="9">
        <v>40578</v>
      </c>
      <c r="C4592" s="7">
        <v>1</v>
      </c>
      <c r="D4592" s="10">
        <v>153.94</v>
      </c>
      <c r="E4592" s="7">
        <f>$O$2-tbl_RFM_Model[[#This Row],[Last Purchase Date]]</f>
        <v>309</v>
      </c>
      <c r="F4592" s="7" cm="1">
        <f t="array" ref="F459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92" s="7" cm="1">
        <f t="array" ref="G45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92" s="7">
        <f>MIN(5, INT(_xlfn.PERCENTRANK.INC(tbl_RFM_Model[Monetary (Total Spent)], tbl_RFM_Model[[#This Row],[Monetary (Total Spent)]]) * 5) + 1)</f>
        <v>1</v>
      </c>
      <c r="I4592" s="7" t="str">
        <f>tbl_RFM_Model[[#This Row],[R_Score]] &amp; tbl_RFM_Model[[#This Row],[F_Score]] &amp; tbl_RFM_Model[[#This Row],[M_Score]]</f>
        <v>211</v>
      </c>
      <c r="J4592" s="7" t="str" cm="1">
        <f t="array" ref="J45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92" s="13">
        <f>tbl_RFM_Model[[#This Row],[Monetary (Total Spent)]]/tbl_RFM_Model[[#This Row],[Frequency (Orders)]]</f>
        <v>153.94</v>
      </c>
      <c r="L4592" s="7"/>
    </row>
    <row r="4593" spans="1:12" x14ac:dyDescent="0.25">
      <c r="A4593" s="7">
        <v>18138</v>
      </c>
      <c r="B4593" s="9">
        <v>40591</v>
      </c>
      <c r="C4593" s="7">
        <v>1</v>
      </c>
      <c r="D4593" s="10">
        <v>152.64999999999998</v>
      </c>
      <c r="E4593" s="7">
        <f>$O$2-tbl_RFM_Model[[#This Row],[Last Purchase Date]]</f>
        <v>296</v>
      </c>
      <c r="F4593" s="7" cm="1">
        <f t="array" ref="F459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93" s="7" cm="1">
        <f t="array" ref="G45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93" s="7">
        <f>MIN(5, INT(_xlfn.PERCENTRANK.INC(tbl_RFM_Model[Monetary (Total Spent)], tbl_RFM_Model[[#This Row],[Monetary (Total Spent)]]) * 5) + 1)</f>
        <v>1</v>
      </c>
      <c r="I4593" s="7" t="str">
        <f>tbl_RFM_Model[[#This Row],[R_Score]] &amp; tbl_RFM_Model[[#This Row],[F_Score]] &amp; tbl_RFM_Model[[#This Row],[M_Score]]</f>
        <v>211</v>
      </c>
      <c r="J4593" s="7" t="str" cm="1">
        <f t="array" ref="J45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93" s="13">
        <f>tbl_RFM_Model[[#This Row],[Monetary (Total Spent)]]/tbl_RFM_Model[[#This Row],[Frequency (Orders)]]</f>
        <v>152.64999999999998</v>
      </c>
      <c r="L4593" s="7"/>
    </row>
    <row r="4594" spans="1:12" x14ac:dyDescent="0.25">
      <c r="A4594" s="7">
        <v>18113</v>
      </c>
      <c r="B4594" s="9">
        <v>40518</v>
      </c>
      <c r="C4594" s="7">
        <v>1</v>
      </c>
      <c r="D4594" s="10">
        <v>152.63999999999999</v>
      </c>
      <c r="E4594" s="7">
        <f>$O$2-tbl_RFM_Model[[#This Row],[Last Purchase Date]]</f>
        <v>369</v>
      </c>
      <c r="F4594" s="7" cm="1">
        <f t="array" ref="F45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94" s="7" cm="1">
        <f t="array" ref="G45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94" s="7">
        <f>MIN(5, INT(_xlfn.PERCENTRANK.INC(tbl_RFM_Model[Monetary (Total Spent)], tbl_RFM_Model[[#This Row],[Monetary (Total Spent)]]) * 5) + 1)</f>
        <v>1</v>
      </c>
      <c r="I4594" s="7" t="str">
        <f>tbl_RFM_Model[[#This Row],[R_Score]] &amp; tbl_RFM_Model[[#This Row],[F_Score]] &amp; tbl_RFM_Model[[#This Row],[M_Score]]</f>
        <v>111</v>
      </c>
      <c r="J4594" s="7" t="str" cm="1">
        <f t="array" ref="J45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94" s="13">
        <f>tbl_RFM_Model[[#This Row],[Monetary (Total Spent)]]/tbl_RFM_Model[[#This Row],[Frequency (Orders)]]</f>
        <v>152.63999999999999</v>
      </c>
      <c r="L4594" s="7"/>
    </row>
    <row r="4595" spans="1:12" x14ac:dyDescent="0.25">
      <c r="A4595" s="7">
        <v>14066</v>
      </c>
      <c r="B4595" s="9">
        <v>40620</v>
      </c>
      <c r="C4595" s="7">
        <v>1</v>
      </c>
      <c r="D4595" s="10">
        <v>152.55000000000001</v>
      </c>
      <c r="E4595" s="7">
        <f>$O$2-tbl_RFM_Model[[#This Row],[Last Purchase Date]]</f>
        <v>267</v>
      </c>
      <c r="F4595" s="7" cm="1">
        <f t="array" ref="F459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95" s="7" cm="1">
        <f t="array" ref="G45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95" s="7">
        <f>MIN(5, INT(_xlfn.PERCENTRANK.INC(tbl_RFM_Model[Monetary (Total Spent)], tbl_RFM_Model[[#This Row],[Monetary (Total Spent)]]) * 5) + 1)</f>
        <v>1</v>
      </c>
      <c r="I4595" s="7" t="str">
        <f>tbl_RFM_Model[[#This Row],[R_Score]] &amp; tbl_RFM_Model[[#This Row],[F_Score]] &amp; tbl_RFM_Model[[#This Row],[M_Score]]</f>
        <v>211</v>
      </c>
      <c r="J4595" s="7" t="str" cm="1">
        <f t="array" ref="J45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95" s="13">
        <f>tbl_RFM_Model[[#This Row],[Monetary (Total Spent)]]/tbl_RFM_Model[[#This Row],[Frequency (Orders)]]</f>
        <v>152.55000000000001</v>
      </c>
      <c r="L4595" s="7"/>
    </row>
    <row r="4596" spans="1:12" x14ac:dyDescent="0.25">
      <c r="A4596" s="7">
        <v>16617</v>
      </c>
      <c r="B4596" s="9">
        <v>40651</v>
      </c>
      <c r="C4596" s="7">
        <v>1</v>
      </c>
      <c r="D4596" s="10">
        <v>151.85</v>
      </c>
      <c r="E4596" s="7">
        <f>$O$2-tbl_RFM_Model[[#This Row],[Last Purchase Date]]</f>
        <v>236</v>
      </c>
      <c r="F4596" s="7" cm="1">
        <f t="array" ref="F459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96" s="7" cm="1">
        <f t="array" ref="G45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96" s="7">
        <f>MIN(5, INT(_xlfn.PERCENTRANK.INC(tbl_RFM_Model[Monetary (Total Spent)], tbl_RFM_Model[[#This Row],[Monetary (Total Spent)]]) * 5) + 1)</f>
        <v>1</v>
      </c>
      <c r="I4596" s="7" t="str">
        <f>tbl_RFM_Model[[#This Row],[R_Score]] &amp; tbl_RFM_Model[[#This Row],[F_Score]] &amp; tbl_RFM_Model[[#This Row],[M_Score]]</f>
        <v>211</v>
      </c>
      <c r="J4596" s="7" t="str" cm="1">
        <f t="array" ref="J45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96" s="13">
        <f>tbl_RFM_Model[[#This Row],[Monetary (Total Spent)]]/tbl_RFM_Model[[#This Row],[Frequency (Orders)]]</f>
        <v>151.85</v>
      </c>
      <c r="L4596" s="7"/>
    </row>
    <row r="4597" spans="1:12" x14ac:dyDescent="0.25">
      <c r="A4597" s="7">
        <v>18076</v>
      </c>
      <c r="B4597" s="9">
        <v>40506</v>
      </c>
      <c r="C4597" s="7">
        <v>1</v>
      </c>
      <c r="D4597" s="10">
        <v>151.49</v>
      </c>
      <c r="E4597" s="7">
        <f>$O$2-tbl_RFM_Model[[#This Row],[Last Purchase Date]]</f>
        <v>381</v>
      </c>
      <c r="F4597" s="7" cm="1">
        <f t="array" ref="F459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97" s="7" cm="1">
        <f t="array" ref="G45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97" s="7">
        <f>MIN(5, INT(_xlfn.PERCENTRANK.INC(tbl_RFM_Model[Monetary (Total Spent)], tbl_RFM_Model[[#This Row],[Monetary (Total Spent)]]) * 5) + 1)</f>
        <v>1</v>
      </c>
      <c r="I4597" s="7" t="str">
        <f>tbl_RFM_Model[[#This Row],[R_Score]] &amp; tbl_RFM_Model[[#This Row],[F_Score]] &amp; tbl_RFM_Model[[#This Row],[M_Score]]</f>
        <v>111</v>
      </c>
      <c r="J4597" s="7" t="str" cm="1">
        <f t="array" ref="J45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97" s="13">
        <f>tbl_RFM_Model[[#This Row],[Monetary (Total Spent)]]/tbl_RFM_Model[[#This Row],[Frequency (Orders)]]</f>
        <v>151.49</v>
      </c>
      <c r="L4597" s="7"/>
    </row>
    <row r="4598" spans="1:12" x14ac:dyDescent="0.25">
      <c r="A4598" s="7">
        <v>17859</v>
      </c>
      <c r="B4598" s="9">
        <v>40582</v>
      </c>
      <c r="C4598" s="7">
        <v>1</v>
      </c>
      <c r="D4598" s="10">
        <v>148.21</v>
      </c>
      <c r="E4598" s="7">
        <f>$O$2-tbl_RFM_Model[[#This Row],[Last Purchase Date]]</f>
        <v>305</v>
      </c>
      <c r="F4598" s="7" cm="1">
        <f t="array" ref="F459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598" s="7" cm="1">
        <f t="array" ref="G45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98" s="7">
        <f>MIN(5, INT(_xlfn.PERCENTRANK.INC(tbl_RFM_Model[Monetary (Total Spent)], tbl_RFM_Model[[#This Row],[Monetary (Total Spent)]]) * 5) + 1)</f>
        <v>1</v>
      </c>
      <c r="I4598" s="7" t="str">
        <f>tbl_RFM_Model[[#This Row],[R_Score]] &amp; tbl_RFM_Model[[#This Row],[F_Score]] &amp; tbl_RFM_Model[[#This Row],[M_Score]]</f>
        <v>211</v>
      </c>
      <c r="J4598" s="7" t="str" cm="1">
        <f t="array" ref="J45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98" s="13">
        <f>tbl_RFM_Model[[#This Row],[Monetary (Total Spent)]]/tbl_RFM_Model[[#This Row],[Frequency (Orders)]]</f>
        <v>148.21</v>
      </c>
      <c r="L4598" s="7"/>
    </row>
    <row r="4599" spans="1:12" x14ac:dyDescent="0.25">
      <c r="A4599" s="7">
        <v>13578</v>
      </c>
      <c r="B4599" s="9">
        <v>40477</v>
      </c>
      <c r="C4599" s="7">
        <v>1</v>
      </c>
      <c r="D4599" s="10">
        <v>147.66</v>
      </c>
      <c r="E4599" s="7">
        <f>$O$2-tbl_RFM_Model[[#This Row],[Last Purchase Date]]</f>
        <v>410</v>
      </c>
      <c r="F4599" s="7" cm="1">
        <f t="array" ref="F45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599" s="7" cm="1">
        <f t="array" ref="G45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599" s="7">
        <f>MIN(5, INT(_xlfn.PERCENTRANK.INC(tbl_RFM_Model[Monetary (Total Spent)], tbl_RFM_Model[[#This Row],[Monetary (Total Spent)]]) * 5) + 1)</f>
        <v>1</v>
      </c>
      <c r="I4599" s="7" t="str">
        <f>tbl_RFM_Model[[#This Row],[R_Score]] &amp; tbl_RFM_Model[[#This Row],[F_Score]] &amp; tbl_RFM_Model[[#This Row],[M_Score]]</f>
        <v>111</v>
      </c>
      <c r="J4599" s="7" t="str" cm="1">
        <f t="array" ref="J45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599" s="13">
        <f>tbl_RFM_Model[[#This Row],[Monetary (Total Spent)]]/tbl_RFM_Model[[#This Row],[Frequency (Orders)]]</f>
        <v>147.66</v>
      </c>
      <c r="L4599" s="7"/>
    </row>
    <row r="4600" spans="1:12" x14ac:dyDescent="0.25">
      <c r="A4600" s="7">
        <v>16724</v>
      </c>
      <c r="B4600" s="9">
        <v>40482</v>
      </c>
      <c r="C4600" s="7">
        <v>1</v>
      </c>
      <c r="D4600" s="10">
        <v>147.35</v>
      </c>
      <c r="E4600" s="7">
        <f>$O$2-tbl_RFM_Model[[#This Row],[Last Purchase Date]]</f>
        <v>405</v>
      </c>
      <c r="F4600" s="7" cm="1">
        <f t="array" ref="F46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00" s="7" cm="1">
        <f t="array" ref="G46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00" s="7">
        <f>MIN(5, INT(_xlfn.PERCENTRANK.INC(tbl_RFM_Model[Monetary (Total Spent)], tbl_RFM_Model[[#This Row],[Monetary (Total Spent)]]) * 5) + 1)</f>
        <v>1</v>
      </c>
      <c r="I4600" s="7" t="str">
        <f>tbl_RFM_Model[[#This Row],[R_Score]] &amp; tbl_RFM_Model[[#This Row],[F_Score]] &amp; tbl_RFM_Model[[#This Row],[M_Score]]</f>
        <v>111</v>
      </c>
      <c r="J4600" s="7" t="str" cm="1">
        <f t="array" ref="J46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00" s="13">
        <f>tbl_RFM_Model[[#This Row],[Monetary (Total Spent)]]/tbl_RFM_Model[[#This Row],[Frequency (Orders)]]</f>
        <v>147.35</v>
      </c>
      <c r="L4600" s="7"/>
    </row>
    <row r="4601" spans="1:12" x14ac:dyDescent="0.25">
      <c r="A4601" s="7">
        <v>12565</v>
      </c>
      <c r="B4601" s="9">
        <v>40598</v>
      </c>
      <c r="C4601" s="7">
        <v>1</v>
      </c>
      <c r="D4601" s="10">
        <v>145.92000000000002</v>
      </c>
      <c r="E4601" s="7">
        <f>$O$2-tbl_RFM_Model[[#This Row],[Last Purchase Date]]</f>
        <v>289</v>
      </c>
      <c r="F4601" s="7" cm="1">
        <f t="array" ref="F460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01" s="7" cm="1">
        <f t="array" ref="G46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01" s="7">
        <f>MIN(5, INT(_xlfn.PERCENTRANK.INC(tbl_RFM_Model[Monetary (Total Spent)], tbl_RFM_Model[[#This Row],[Monetary (Total Spent)]]) * 5) + 1)</f>
        <v>1</v>
      </c>
      <c r="I4601" s="7" t="str">
        <f>tbl_RFM_Model[[#This Row],[R_Score]] &amp; tbl_RFM_Model[[#This Row],[F_Score]] &amp; tbl_RFM_Model[[#This Row],[M_Score]]</f>
        <v>211</v>
      </c>
      <c r="J4601" s="7" t="str" cm="1">
        <f t="array" ref="J46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01" s="13">
        <f>tbl_RFM_Model[[#This Row],[Monetary (Total Spent)]]/tbl_RFM_Model[[#This Row],[Frequency (Orders)]]</f>
        <v>145.92000000000002</v>
      </c>
      <c r="L4601" s="7"/>
    </row>
    <row r="4602" spans="1:12" x14ac:dyDescent="0.25">
      <c r="A4602" s="7">
        <v>16598</v>
      </c>
      <c r="B4602" s="9">
        <v>40601</v>
      </c>
      <c r="C4602" s="7">
        <v>1</v>
      </c>
      <c r="D4602" s="10">
        <v>145.05000000000001</v>
      </c>
      <c r="E4602" s="7">
        <f>$O$2-tbl_RFM_Model[[#This Row],[Last Purchase Date]]</f>
        <v>286</v>
      </c>
      <c r="F4602" s="7" cm="1">
        <f t="array" ref="F460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02" s="7" cm="1">
        <f t="array" ref="G46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02" s="7">
        <f>MIN(5, INT(_xlfn.PERCENTRANK.INC(tbl_RFM_Model[Monetary (Total Spent)], tbl_RFM_Model[[#This Row],[Monetary (Total Spent)]]) * 5) + 1)</f>
        <v>1</v>
      </c>
      <c r="I4602" s="7" t="str">
        <f>tbl_RFM_Model[[#This Row],[R_Score]] &amp; tbl_RFM_Model[[#This Row],[F_Score]] &amp; tbl_RFM_Model[[#This Row],[M_Score]]</f>
        <v>211</v>
      </c>
      <c r="J4602" s="7" t="str" cm="1">
        <f t="array" ref="J46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02" s="13">
        <f>tbl_RFM_Model[[#This Row],[Monetary (Total Spent)]]/tbl_RFM_Model[[#This Row],[Frequency (Orders)]]</f>
        <v>145.05000000000001</v>
      </c>
      <c r="L4602" s="7"/>
    </row>
    <row r="4603" spans="1:12" x14ac:dyDescent="0.25">
      <c r="A4603" s="7">
        <v>15902</v>
      </c>
      <c r="B4603" s="9">
        <v>40506</v>
      </c>
      <c r="C4603" s="7">
        <v>1</v>
      </c>
      <c r="D4603" s="10">
        <v>145.00999999999996</v>
      </c>
      <c r="E4603" s="7">
        <f>$O$2-tbl_RFM_Model[[#This Row],[Last Purchase Date]]</f>
        <v>381</v>
      </c>
      <c r="F4603" s="7" cm="1">
        <f t="array" ref="F46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03" s="7" cm="1">
        <f t="array" ref="G46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03" s="7">
        <f>MIN(5, INT(_xlfn.PERCENTRANK.INC(tbl_RFM_Model[Monetary (Total Spent)], tbl_RFM_Model[[#This Row],[Monetary (Total Spent)]]) * 5) + 1)</f>
        <v>1</v>
      </c>
      <c r="I4603" s="7" t="str">
        <f>tbl_RFM_Model[[#This Row],[R_Score]] &amp; tbl_RFM_Model[[#This Row],[F_Score]] &amp; tbl_RFM_Model[[#This Row],[M_Score]]</f>
        <v>111</v>
      </c>
      <c r="J4603" s="7" t="str" cm="1">
        <f t="array" ref="J46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03" s="13">
        <f>tbl_RFM_Model[[#This Row],[Monetary (Total Spent)]]/tbl_RFM_Model[[#This Row],[Frequency (Orders)]]</f>
        <v>145.00999999999996</v>
      </c>
      <c r="L4603" s="7"/>
    </row>
    <row r="4604" spans="1:12" x14ac:dyDescent="0.25">
      <c r="A4604" s="7">
        <v>15705</v>
      </c>
      <c r="B4604" s="9">
        <v>40685</v>
      </c>
      <c r="C4604" s="7">
        <v>1</v>
      </c>
      <c r="D4604" s="10">
        <v>143.1</v>
      </c>
      <c r="E4604" s="7">
        <f>$O$2-tbl_RFM_Model[[#This Row],[Last Purchase Date]]</f>
        <v>202</v>
      </c>
      <c r="F4604" s="7" cm="1">
        <f t="array" ref="F460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04" s="7" cm="1">
        <f t="array" ref="G46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04" s="7">
        <f>MIN(5, INT(_xlfn.PERCENTRANK.INC(tbl_RFM_Model[Monetary (Total Spent)], tbl_RFM_Model[[#This Row],[Monetary (Total Spent)]]) * 5) + 1)</f>
        <v>1</v>
      </c>
      <c r="I4604" s="7" t="str">
        <f>tbl_RFM_Model[[#This Row],[R_Score]] &amp; tbl_RFM_Model[[#This Row],[F_Score]] &amp; tbl_RFM_Model[[#This Row],[M_Score]]</f>
        <v>211</v>
      </c>
      <c r="J4604" s="7" t="str" cm="1">
        <f t="array" ref="J46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04" s="13">
        <f>tbl_RFM_Model[[#This Row],[Monetary (Total Spent)]]/tbl_RFM_Model[[#This Row],[Frequency (Orders)]]</f>
        <v>143.1</v>
      </c>
      <c r="L4604" s="7"/>
    </row>
    <row r="4605" spans="1:12" x14ac:dyDescent="0.25">
      <c r="A4605" s="7">
        <v>14386</v>
      </c>
      <c r="B4605" s="9">
        <v>40590</v>
      </c>
      <c r="C4605" s="7">
        <v>1</v>
      </c>
      <c r="D4605" s="10">
        <v>142.4</v>
      </c>
      <c r="E4605" s="7">
        <f>$O$2-tbl_RFM_Model[[#This Row],[Last Purchase Date]]</f>
        <v>297</v>
      </c>
      <c r="F4605" s="7" cm="1">
        <f t="array" ref="F460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05" s="7" cm="1">
        <f t="array" ref="G46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05" s="7">
        <f>MIN(5, INT(_xlfn.PERCENTRANK.INC(tbl_RFM_Model[Monetary (Total Spent)], tbl_RFM_Model[[#This Row],[Monetary (Total Spent)]]) * 5) + 1)</f>
        <v>1</v>
      </c>
      <c r="I4605" s="7" t="str">
        <f>tbl_RFM_Model[[#This Row],[R_Score]] &amp; tbl_RFM_Model[[#This Row],[F_Score]] &amp; tbl_RFM_Model[[#This Row],[M_Score]]</f>
        <v>211</v>
      </c>
      <c r="J4605" s="7" t="str" cm="1">
        <f t="array" ref="J46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05" s="13">
        <f>tbl_RFM_Model[[#This Row],[Monetary (Total Spent)]]/tbl_RFM_Model[[#This Row],[Frequency (Orders)]]</f>
        <v>142.4</v>
      </c>
      <c r="L4605" s="7"/>
    </row>
    <row r="4606" spans="1:12" x14ac:dyDescent="0.25">
      <c r="A4606" s="7">
        <v>14041</v>
      </c>
      <c r="B4606" s="9">
        <v>40620</v>
      </c>
      <c r="C4606" s="7">
        <v>1</v>
      </c>
      <c r="D4606" s="10">
        <v>141.41</v>
      </c>
      <c r="E4606" s="7">
        <f>$O$2-tbl_RFM_Model[[#This Row],[Last Purchase Date]]</f>
        <v>267</v>
      </c>
      <c r="F4606" s="7" cm="1">
        <f t="array" ref="F460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06" s="7" cm="1">
        <f t="array" ref="G46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06" s="7">
        <f>MIN(5, INT(_xlfn.PERCENTRANK.INC(tbl_RFM_Model[Monetary (Total Spent)], tbl_RFM_Model[[#This Row],[Monetary (Total Spent)]]) * 5) + 1)</f>
        <v>1</v>
      </c>
      <c r="I4606" s="7" t="str">
        <f>tbl_RFM_Model[[#This Row],[R_Score]] &amp; tbl_RFM_Model[[#This Row],[F_Score]] &amp; tbl_RFM_Model[[#This Row],[M_Score]]</f>
        <v>211</v>
      </c>
      <c r="J4606" s="7" t="str" cm="1">
        <f t="array" ref="J46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06" s="13">
        <f>tbl_RFM_Model[[#This Row],[Monetary (Total Spent)]]/tbl_RFM_Model[[#This Row],[Frequency (Orders)]]</f>
        <v>141.41</v>
      </c>
      <c r="L4606" s="7"/>
    </row>
    <row r="4607" spans="1:12" x14ac:dyDescent="0.25">
      <c r="A4607" s="7">
        <v>15388</v>
      </c>
      <c r="B4607" s="9">
        <v>40616</v>
      </c>
      <c r="C4607" s="7">
        <v>1</v>
      </c>
      <c r="D4607" s="10">
        <v>140.53999999999996</v>
      </c>
      <c r="E4607" s="7">
        <f>$O$2-tbl_RFM_Model[[#This Row],[Last Purchase Date]]</f>
        <v>271</v>
      </c>
      <c r="F4607" s="7" cm="1">
        <f t="array" ref="F460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07" s="7" cm="1">
        <f t="array" ref="G46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07" s="7">
        <f>MIN(5, INT(_xlfn.PERCENTRANK.INC(tbl_RFM_Model[Monetary (Total Spent)], tbl_RFM_Model[[#This Row],[Monetary (Total Spent)]]) * 5) + 1)</f>
        <v>1</v>
      </c>
      <c r="I4607" s="7" t="str">
        <f>tbl_RFM_Model[[#This Row],[R_Score]] &amp; tbl_RFM_Model[[#This Row],[F_Score]] &amp; tbl_RFM_Model[[#This Row],[M_Score]]</f>
        <v>211</v>
      </c>
      <c r="J4607" s="7" t="str" cm="1">
        <f t="array" ref="J46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07" s="13">
        <f>tbl_RFM_Model[[#This Row],[Monetary (Total Spent)]]/tbl_RFM_Model[[#This Row],[Frequency (Orders)]]</f>
        <v>140.53999999999996</v>
      </c>
      <c r="L4607" s="7"/>
    </row>
    <row r="4608" spans="1:12" x14ac:dyDescent="0.25">
      <c r="A4608" s="7">
        <v>16483</v>
      </c>
      <c r="B4608" s="9">
        <v>40694</v>
      </c>
      <c r="C4608" s="7">
        <v>1</v>
      </c>
      <c r="D4608" s="10">
        <v>139.34999999999994</v>
      </c>
      <c r="E4608" s="7">
        <f>$O$2-tbl_RFM_Model[[#This Row],[Last Purchase Date]]</f>
        <v>193</v>
      </c>
      <c r="F4608" s="7" cm="1">
        <f t="array" ref="F460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08" s="7" cm="1">
        <f t="array" ref="G46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08" s="7">
        <f>MIN(5, INT(_xlfn.PERCENTRANK.INC(tbl_RFM_Model[Monetary (Total Spent)], tbl_RFM_Model[[#This Row],[Monetary (Total Spent)]]) * 5) + 1)</f>
        <v>1</v>
      </c>
      <c r="I4608" s="7" t="str">
        <f>tbl_RFM_Model[[#This Row],[R_Score]] &amp; tbl_RFM_Model[[#This Row],[F_Score]] &amp; tbl_RFM_Model[[#This Row],[M_Score]]</f>
        <v>211</v>
      </c>
      <c r="J4608" s="7" t="str" cm="1">
        <f t="array" ref="J46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08" s="13">
        <f>tbl_RFM_Model[[#This Row],[Monetary (Total Spent)]]/tbl_RFM_Model[[#This Row],[Frequency (Orders)]]</f>
        <v>139.34999999999994</v>
      </c>
      <c r="L4608" s="7"/>
    </row>
    <row r="4609" spans="1:12" x14ac:dyDescent="0.25">
      <c r="A4609" s="7">
        <v>12902</v>
      </c>
      <c r="B4609" s="9">
        <v>40622</v>
      </c>
      <c r="C4609" s="7">
        <v>1</v>
      </c>
      <c r="D4609" s="10">
        <v>138.68</v>
      </c>
      <c r="E4609" s="7">
        <f>$O$2-tbl_RFM_Model[[#This Row],[Last Purchase Date]]</f>
        <v>265</v>
      </c>
      <c r="F4609" s="7" cm="1">
        <f t="array" ref="F460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09" s="7" cm="1">
        <f t="array" ref="G46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09" s="7">
        <f>MIN(5, INT(_xlfn.PERCENTRANK.INC(tbl_RFM_Model[Monetary (Total Spent)], tbl_RFM_Model[[#This Row],[Monetary (Total Spent)]]) * 5) + 1)</f>
        <v>1</v>
      </c>
      <c r="I4609" s="7" t="str">
        <f>tbl_RFM_Model[[#This Row],[R_Score]] &amp; tbl_RFM_Model[[#This Row],[F_Score]] &amp; tbl_RFM_Model[[#This Row],[M_Score]]</f>
        <v>211</v>
      </c>
      <c r="J4609" s="7" t="str" cm="1">
        <f t="array" ref="J46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09" s="13">
        <f>tbl_RFM_Model[[#This Row],[Monetary (Total Spent)]]/tbl_RFM_Model[[#This Row],[Frequency (Orders)]]</f>
        <v>138.68</v>
      </c>
      <c r="L4609" s="7"/>
    </row>
    <row r="4610" spans="1:12" x14ac:dyDescent="0.25">
      <c r="A4610" s="7">
        <v>13716</v>
      </c>
      <c r="B4610" s="9">
        <v>40617</v>
      </c>
      <c r="C4610" s="7">
        <v>1</v>
      </c>
      <c r="D4610" s="10">
        <v>138.28000000000003</v>
      </c>
      <c r="E4610" s="7">
        <f>$O$2-tbl_RFM_Model[[#This Row],[Last Purchase Date]]</f>
        <v>270</v>
      </c>
      <c r="F4610" s="7" cm="1">
        <f t="array" ref="F461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10" s="7" cm="1">
        <f t="array" ref="G46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10" s="7">
        <f>MIN(5, INT(_xlfn.PERCENTRANK.INC(tbl_RFM_Model[Monetary (Total Spent)], tbl_RFM_Model[[#This Row],[Monetary (Total Spent)]]) * 5) + 1)</f>
        <v>1</v>
      </c>
      <c r="I4610" s="7" t="str">
        <f>tbl_RFM_Model[[#This Row],[R_Score]] &amp; tbl_RFM_Model[[#This Row],[F_Score]] &amp; tbl_RFM_Model[[#This Row],[M_Score]]</f>
        <v>211</v>
      </c>
      <c r="J4610" s="7" t="str" cm="1">
        <f t="array" ref="J46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10" s="13">
        <f>tbl_RFM_Model[[#This Row],[Monetary (Total Spent)]]/tbl_RFM_Model[[#This Row],[Frequency (Orders)]]</f>
        <v>138.28000000000003</v>
      </c>
      <c r="L4610" s="7"/>
    </row>
    <row r="4611" spans="1:12" x14ac:dyDescent="0.25">
      <c r="A4611" s="7">
        <v>17972</v>
      </c>
      <c r="B4611" s="9">
        <v>40645</v>
      </c>
      <c r="C4611" s="7">
        <v>1</v>
      </c>
      <c r="D4611" s="10">
        <v>136.04000000000002</v>
      </c>
      <c r="E4611" s="7">
        <f>$O$2-tbl_RFM_Model[[#This Row],[Last Purchase Date]]</f>
        <v>242</v>
      </c>
      <c r="F4611" s="7" cm="1">
        <f t="array" ref="F461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11" s="7" cm="1">
        <f t="array" ref="G46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11" s="7">
        <f>MIN(5, INT(_xlfn.PERCENTRANK.INC(tbl_RFM_Model[Monetary (Total Spent)], tbl_RFM_Model[[#This Row],[Monetary (Total Spent)]]) * 5) + 1)</f>
        <v>1</v>
      </c>
      <c r="I4611" s="7" t="str">
        <f>tbl_RFM_Model[[#This Row],[R_Score]] &amp; tbl_RFM_Model[[#This Row],[F_Score]] &amp; tbl_RFM_Model[[#This Row],[M_Score]]</f>
        <v>211</v>
      </c>
      <c r="J4611" s="7" t="str" cm="1">
        <f t="array" ref="J46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11" s="13">
        <f>tbl_RFM_Model[[#This Row],[Monetary (Total Spent)]]/tbl_RFM_Model[[#This Row],[Frequency (Orders)]]</f>
        <v>136.04000000000002</v>
      </c>
      <c r="L4611" s="7"/>
    </row>
    <row r="4612" spans="1:12" x14ac:dyDescent="0.25">
      <c r="A4612" s="7">
        <v>16876</v>
      </c>
      <c r="B4612" s="9">
        <v>40483</v>
      </c>
      <c r="C4612" s="7">
        <v>1</v>
      </c>
      <c r="D4612" s="10">
        <v>136.01000000000002</v>
      </c>
      <c r="E4612" s="7">
        <f>$O$2-tbl_RFM_Model[[#This Row],[Last Purchase Date]]</f>
        <v>404</v>
      </c>
      <c r="F4612" s="7" cm="1">
        <f t="array" ref="F46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12" s="7" cm="1">
        <f t="array" ref="G46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12" s="7">
        <f>MIN(5, INT(_xlfn.PERCENTRANK.INC(tbl_RFM_Model[Monetary (Total Spent)], tbl_RFM_Model[[#This Row],[Monetary (Total Spent)]]) * 5) + 1)</f>
        <v>1</v>
      </c>
      <c r="I4612" s="7" t="str">
        <f>tbl_RFM_Model[[#This Row],[R_Score]] &amp; tbl_RFM_Model[[#This Row],[F_Score]] &amp; tbl_RFM_Model[[#This Row],[M_Score]]</f>
        <v>111</v>
      </c>
      <c r="J4612" s="7" t="str" cm="1">
        <f t="array" ref="J46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12" s="13">
        <f>tbl_RFM_Model[[#This Row],[Monetary (Total Spent)]]/tbl_RFM_Model[[#This Row],[Frequency (Orders)]]</f>
        <v>136.01000000000002</v>
      </c>
      <c r="L4612" s="7"/>
    </row>
    <row r="4613" spans="1:12" x14ac:dyDescent="0.25">
      <c r="A4613" s="7">
        <v>14889</v>
      </c>
      <c r="B4613" s="9">
        <v>40550</v>
      </c>
      <c r="C4613" s="7">
        <v>1</v>
      </c>
      <c r="D4613" s="10">
        <v>135.89999999999998</v>
      </c>
      <c r="E4613" s="7">
        <f>$O$2-tbl_RFM_Model[[#This Row],[Last Purchase Date]]</f>
        <v>337</v>
      </c>
      <c r="F4613" s="7" cm="1">
        <f t="array" ref="F461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13" s="7" cm="1">
        <f t="array" ref="G46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13" s="7">
        <f>MIN(5, INT(_xlfn.PERCENTRANK.INC(tbl_RFM_Model[Monetary (Total Spent)], tbl_RFM_Model[[#This Row],[Monetary (Total Spent)]]) * 5) + 1)</f>
        <v>1</v>
      </c>
      <c r="I4613" s="7" t="str">
        <f>tbl_RFM_Model[[#This Row],[R_Score]] &amp; tbl_RFM_Model[[#This Row],[F_Score]] &amp; tbl_RFM_Model[[#This Row],[M_Score]]</f>
        <v>211</v>
      </c>
      <c r="J4613" s="7" t="str" cm="1">
        <f t="array" ref="J46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13" s="13">
        <f>tbl_RFM_Model[[#This Row],[Monetary (Total Spent)]]/tbl_RFM_Model[[#This Row],[Frequency (Orders)]]</f>
        <v>135.89999999999998</v>
      </c>
      <c r="L4613" s="7"/>
    </row>
    <row r="4614" spans="1:12" x14ac:dyDescent="0.25">
      <c r="A4614" s="7">
        <v>16665</v>
      </c>
      <c r="B4614" s="9">
        <v>40524</v>
      </c>
      <c r="C4614" s="7">
        <v>1</v>
      </c>
      <c r="D4614" s="10">
        <v>135.4</v>
      </c>
      <c r="E4614" s="7">
        <f>$O$2-tbl_RFM_Model[[#This Row],[Last Purchase Date]]</f>
        <v>363</v>
      </c>
      <c r="F4614" s="7" cm="1">
        <f t="array" ref="F461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14" s="7" cm="1">
        <f t="array" ref="G46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14" s="7">
        <f>MIN(5, INT(_xlfn.PERCENTRANK.INC(tbl_RFM_Model[Monetary (Total Spent)], tbl_RFM_Model[[#This Row],[Monetary (Total Spent)]]) * 5) + 1)</f>
        <v>1</v>
      </c>
      <c r="I4614" s="7" t="str">
        <f>tbl_RFM_Model[[#This Row],[R_Score]] &amp; tbl_RFM_Model[[#This Row],[F_Score]] &amp; tbl_RFM_Model[[#This Row],[M_Score]]</f>
        <v>211</v>
      </c>
      <c r="J4614" s="7" t="str" cm="1">
        <f t="array" ref="J46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14" s="13">
        <f>tbl_RFM_Model[[#This Row],[Monetary (Total Spent)]]/tbl_RFM_Model[[#This Row],[Frequency (Orders)]]</f>
        <v>135.4</v>
      </c>
      <c r="L4614" s="7"/>
    </row>
    <row r="4615" spans="1:12" x14ac:dyDescent="0.25">
      <c r="A4615" s="7">
        <v>16055</v>
      </c>
      <c r="B4615" s="9">
        <v>40666</v>
      </c>
      <c r="C4615" s="7">
        <v>1</v>
      </c>
      <c r="D4615" s="10">
        <v>134.80000000000001</v>
      </c>
      <c r="E4615" s="7">
        <f>$O$2-tbl_RFM_Model[[#This Row],[Last Purchase Date]]</f>
        <v>221</v>
      </c>
      <c r="F4615" s="7" cm="1">
        <f t="array" ref="F461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15" s="7" cm="1">
        <f t="array" ref="G46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15" s="7">
        <f>MIN(5, INT(_xlfn.PERCENTRANK.INC(tbl_RFM_Model[Monetary (Total Spent)], tbl_RFM_Model[[#This Row],[Monetary (Total Spent)]]) * 5) + 1)</f>
        <v>1</v>
      </c>
      <c r="I4615" s="7" t="str">
        <f>tbl_RFM_Model[[#This Row],[R_Score]] &amp; tbl_RFM_Model[[#This Row],[F_Score]] &amp; tbl_RFM_Model[[#This Row],[M_Score]]</f>
        <v>211</v>
      </c>
      <c r="J4615" s="7" t="str" cm="1">
        <f t="array" ref="J46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15" s="13">
        <f>tbl_RFM_Model[[#This Row],[Monetary (Total Spent)]]/tbl_RFM_Model[[#This Row],[Frequency (Orders)]]</f>
        <v>134.80000000000001</v>
      </c>
      <c r="L4615" s="7"/>
    </row>
    <row r="4616" spans="1:12" x14ac:dyDescent="0.25">
      <c r="A4616" s="7">
        <v>14340</v>
      </c>
      <c r="B4616" s="9">
        <v>40668</v>
      </c>
      <c r="C4616" s="7">
        <v>1</v>
      </c>
      <c r="D4616" s="10">
        <v>134.69999999999999</v>
      </c>
      <c r="E4616" s="7">
        <f>$O$2-tbl_RFM_Model[[#This Row],[Last Purchase Date]]</f>
        <v>219</v>
      </c>
      <c r="F4616" s="7" cm="1">
        <f t="array" ref="F461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16" s="7" cm="1">
        <f t="array" ref="G46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16" s="7">
        <f>MIN(5, INT(_xlfn.PERCENTRANK.INC(tbl_RFM_Model[Monetary (Total Spent)], tbl_RFM_Model[[#This Row],[Monetary (Total Spent)]]) * 5) + 1)</f>
        <v>1</v>
      </c>
      <c r="I4616" s="7" t="str">
        <f>tbl_RFM_Model[[#This Row],[R_Score]] &amp; tbl_RFM_Model[[#This Row],[F_Score]] &amp; tbl_RFM_Model[[#This Row],[M_Score]]</f>
        <v>211</v>
      </c>
      <c r="J4616" s="7" t="str" cm="1">
        <f t="array" ref="J46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16" s="13">
        <f>tbl_RFM_Model[[#This Row],[Monetary (Total Spent)]]/tbl_RFM_Model[[#This Row],[Frequency (Orders)]]</f>
        <v>134.69999999999999</v>
      </c>
      <c r="L4616" s="7"/>
    </row>
    <row r="4617" spans="1:12" x14ac:dyDescent="0.25">
      <c r="A4617" s="7">
        <v>17826</v>
      </c>
      <c r="B4617" s="9">
        <v>40512</v>
      </c>
      <c r="C4617" s="7">
        <v>1</v>
      </c>
      <c r="D4617" s="10">
        <v>134.59000000000003</v>
      </c>
      <c r="E4617" s="7">
        <f>$O$2-tbl_RFM_Model[[#This Row],[Last Purchase Date]]</f>
        <v>375</v>
      </c>
      <c r="F4617" s="7" cm="1">
        <f t="array" ref="F46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17" s="7" cm="1">
        <f t="array" ref="G46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17" s="7">
        <f>MIN(5, INT(_xlfn.PERCENTRANK.INC(tbl_RFM_Model[Monetary (Total Spent)], tbl_RFM_Model[[#This Row],[Monetary (Total Spent)]]) * 5) + 1)</f>
        <v>1</v>
      </c>
      <c r="I4617" s="7" t="str">
        <f>tbl_RFM_Model[[#This Row],[R_Score]] &amp; tbl_RFM_Model[[#This Row],[F_Score]] &amp; tbl_RFM_Model[[#This Row],[M_Score]]</f>
        <v>111</v>
      </c>
      <c r="J4617" s="7" t="str" cm="1">
        <f t="array" ref="J46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17" s="13">
        <f>tbl_RFM_Model[[#This Row],[Monetary (Total Spent)]]/tbl_RFM_Model[[#This Row],[Frequency (Orders)]]</f>
        <v>134.59000000000003</v>
      </c>
      <c r="L4617" s="7"/>
    </row>
    <row r="4618" spans="1:12" x14ac:dyDescent="0.25">
      <c r="A4618" s="7">
        <v>14280</v>
      </c>
      <c r="B4618" s="9">
        <v>40690</v>
      </c>
      <c r="C4618" s="7">
        <v>1</v>
      </c>
      <c r="D4618" s="10">
        <v>134.04</v>
      </c>
      <c r="E4618" s="7">
        <f>$O$2-tbl_RFM_Model[[#This Row],[Last Purchase Date]]</f>
        <v>197</v>
      </c>
      <c r="F4618" s="7" cm="1">
        <f t="array" ref="F461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18" s="7" cm="1">
        <f t="array" ref="G46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18" s="7">
        <f>MIN(5, INT(_xlfn.PERCENTRANK.INC(tbl_RFM_Model[Monetary (Total Spent)], tbl_RFM_Model[[#This Row],[Monetary (Total Spent)]]) * 5) + 1)</f>
        <v>1</v>
      </c>
      <c r="I4618" s="7" t="str">
        <f>tbl_RFM_Model[[#This Row],[R_Score]] &amp; tbl_RFM_Model[[#This Row],[F_Score]] &amp; tbl_RFM_Model[[#This Row],[M_Score]]</f>
        <v>211</v>
      </c>
      <c r="J4618" s="7" t="str" cm="1">
        <f t="array" ref="J46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18" s="13">
        <f>tbl_RFM_Model[[#This Row],[Monetary (Total Spent)]]/tbl_RFM_Model[[#This Row],[Frequency (Orders)]]</f>
        <v>134.04</v>
      </c>
      <c r="L4618" s="7"/>
    </row>
    <row r="4619" spans="1:12" x14ac:dyDescent="0.25">
      <c r="A4619" s="7">
        <v>17881</v>
      </c>
      <c r="B4619" s="9">
        <v>40582</v>
      </c>
      <c r="C4619" s="7">
        <v>1</v>
      </c>
      <c r="D4619" s="10">
        <v>133.35000000000002</v>
      </c>
      <c r="E4619" s="7">
        <f>$O$2-tbl_RFM_Model[[#This Row],[Last Purchase Date]]</f>
        <v>305</v>
      </c>
      <c r="F4619" s="7" cm="1">
        <f t="array" ref="F461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19" s="7" cm="1">
        <f t="array" ref="G46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19" s="7">
        <f>MIN(5, INT(_xlfn.PERCENTRANK.INC(tbl_RFM_Model[Monetary (Total Spent)], tbl_RFM_Model[[#This Row],[Monetary (Total Spent)]]) * 5) + 1)</f>
        <v>1</v>
      </c>
      <c r="I4619" s="7" t="str">
        <f>tbl_RFM_Model[[#This Row],[R_Score]] &amp; tbl_RFM_Model[[#This Row],[F_Score]] &amp; tbl_RFM_Model[[#This Row],[M_Score]]</f>
        <v>211</v>
      </c>
      <c r="J4619" s="7" t="str" cm="1">
        <f t="array" ref="J46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19" s="13">
        <f>tbl_RFM_Model[[#This Row],[Monetary (Total Spent)]]/tbl_RFM_Model[[#This Row],[Frequency (Orders)]]</f>
        <v>133.35000000000002</v>
      </c>
      <c r="L4619" s="7"/>
    </row>
    <row r="4620" spans="1:12" x14ac:dyDescent="0.25">
      <c r="A4620" s="7">
        <v>14438</v>
      </c>
      <c r="B4620" s="9">
        <v>40580</v>
      </c>
      <c r="C4620" s="7">
        <v>1</v>
      </c>
      <c r="D4620" s="10">
        <v>131.9</v>
      </c>
      <c r="E4620" s="7">
        <f>$O$2-tbl_RFM_Model[[#This Row],[Last Purchase Date]]</f>
        <v>307</v>
      </c>
      <c r="F4620" s="7" cm="1">
        <f t="array" ref="F462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20" s="7" cm="1">
        <f t="array" ref="G46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20" s="7">
        <f>MIN(5, INT(_xlfn.PERCENTRANK.INC(tbl_RFM_Model[Monetary (Total Spent)], tbl_RFM_Model[[#This Row],[Monetary (Total Spent)]]) * 5) + 1)</f>
        <v>1</v>
      </c>
      <c r="I4620" s="7" t="str">
        <f>tbl_RFM_Model[[#This Row],[R_Score]] &amp; tbl_RFM_Model[[#This Row],[F_Score]] &amp; tbl_RFM_Model[[#This Row],[M_Score]]</f>
        <v>211</v>
      </c>
      <c r="J4620" s="7" t="str" cm="1">
        <f t="array" ref="J46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20" s="13">
        <f>tbl_RFM_Model[[#This Row],[Monetary (Total Spent)]]/tbl_RFM_Model[[#This Row],[Frequency (Orders)]]</f>
        <v>131.9</v>
      </c>
      <c r="L4620" s="7"/>
    </row>
    <row r="4621" spans="1:12" x14ac:dyDescent="0.25">
      <c r="A4621" s="7">
        <v>17455</v>
      </c>
      <c r="B4621" s="9">
        <v>40683</v>
      </c>
      <c r="C4621" s="7">
        <v>1</v>
      </c>
      <c r="D4621" s="10">
        <v>131.69999999999999</v>
      </c>
      <c r="E4621" s="7">
        <f>$O$2-tbl_RFM_Model[[#This Row],[Last Purchase Date]]</f>
        <v>204</v>
      </c>
      <c r="F4621" s="7" cm="1">
        <f t="array" ref="F462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21" s="7" cm="1">
        <f t="array" ref="G46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21" s="7">
        <f>MIN(5, INT(_xlfn.PERCENTRANK.INC(tbl_RFM_Model[Monetary (Total Spent)], tbl_RFM_Model[[#This Row],[Monetary (Total Spent)]]) * 5) + 1)</f>
        <v>1</v>
      </c>
      <c r="I4621" s="7" t="str">
        <f>tbl_RFM_Model[[#This Row],[R_Score]] &amp; tbl_RFM_Model[[#This Row],[F_Score]] &amp; tbl_RFM_Model[[#This Row],[M_Score]]</f>
        <v>211</v>
      </c>
      <c r="J4621" s="7" t="str" cm="1">
        <f t="array" ref="J46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21" s="13">
        <f>tbl_RFM_Model[[#This Row],[Monetary (Total Spent)]]/tbl_RFM_Model[[#This Row],[Frequency (Orders)]]</f>
        <v>131.69999999999999</v>
      </c>
      <c r="L4621" s="7"/>
    </row>
    <row r="4622" spans="1:12" x14ac:dyDescent="0.25">
      <c r="A4622" s="7">
        <v>16865</v>
      </c>
      <c r="B4622" s="9">
        <v>40485</v>
      </c>
      <c r="C4622" s="7">
        <v>1</v>
      </c>
      <c r="D4622" s="10">
        <v>130.95000000000002</v>
      </c>
      <c r="E4622" s="7">
        <f>$O$2-tbl_RFM_Model[[#This Row],[Last Purchase Date]]</f>
        <v>402</v>
      </c>
      <c r="F4622" s="7" cm="1">
        <f t="array" ref="F46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22" s="7" cm="1">
        <f t="array" ref="G46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22" s="7">
        <f>MIN(5, INT(_xlfn.PERCENTRANK.INC(tbl_RFM_Model[Monetary (Total Spent)], tbl_RFM_Model[[#This Row],[Monetary (Total Spent)]]) * 5) + 1)</f>
        <v>1</v>
      </c>
      <c r="I4622" s="7" t="str">
        <f>tbl_RFM_Model[[#This Row],[R_Score]] &amp; tbl_RFM_Model[[#This Row],[F_Score]] &amp; tbl_RFM_Model[[#This Row],[M_Score]]</f>
        <v>111</v>
      </c>
      <c r="J4622" s="7" t="str" cm="1">
        <f t="array" ref="J46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22" s="13">
        <f>tbl_RFM_Model[[#This Row],[Monetary (Total Spent)]]/tbl_RFM_Model[[#This Row],[Frequency (Orders)]]</f>
        <v>130.95000000000002</v>
      </c>
      <c r="L4622" s="7"/>
    </row>
    <row r="4623" spans="1:12" x14ac:dyDescent="0.25">
      <c r="A4623" s="7">
        <v>17089</v>
      </c>
      <c r="B4623" s="9">
        <v>40500</v>
      </c>
      <c r="C4623" s="7">
        <v>1</v>
      </c>
      <c r="D4623" s="10">
        <v>128.44999999999999</v>
      </c>
      <c r="E4623" s="7">
        <f>$O$2-tbl_RFM_Model[[#This Row],[Last Purchase Date]]</f>
        <v>387</v>
      </c>
      <c r="F4623" s="7" cm="1">
        <f t="array" ref="F46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23" s="7" cm="1">
        <f t="array" ref="G46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23" s="7">
        <f>MIN(5, INT(_xlfn.PERCENTRANK.INC(tbl_RFM_Model[Monetary (Total Spent)], tbl_RFM_Model[[#This Row],[Monetary (Total Spent)]]) * 5) + 1)</f>
        <v>1</v>
      </c>
      <c r="I4623" s="7" t="str">
        <f>tbl_RFM_Model[[#This Row],[R_Score]] &amp; tbl_RFM_Model[[#This Row],[F_Score]] &amp; tbl_RFM_Model[[#This Row],[M_Score]]</f>
        <v>111</v>
      </c>
      <c r="J4623" s="7" t="str" cm="1">
        <f t="array" ref="J46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23" s="13">
        <f>tbl_RFM_Model[[#This Row],[Monetary (Total Spent)]]/tbl_RFM_Model[[#This Row],[Frequency (Orders)]]</f>
        <v>128.44999999999999</v>
      </c>
      <c r="L4623" s="7"/>
    </row>
    <row r="4624" spans="1:12" x14ac:dyDescent="0.25">
      <c r="A4624" s="7">
        <v>16973</v>
      </c>
      <c r="B4624" s="9">
        <v>40500</v>
      </c>
      <c r="C4624" s="7">
        <v>1</v>
      </c>
      <c r="D4624" s="10">
        <v>127</v>
      </c>
      <c r="E4624" s="7">
        <f>$O$2-tbl_RFM_Model[[#This Row],[Last Purchase Date]]</f>
        <v>387</v>
      </c>
      <c r="F4624" s="7" cm="1">
        <f t="array" ref="F46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24" s="7" cm="1">
        <f t="array" ref="G46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24" s="7">
        <f>MIN(5, INT(_xlfn.PERCENTRANK.INC(tbl_RFM_Model[Monetary (Total Spent)], tbl_RFM_Model[[#This Row],[Monetary (Total Spent)]]) * 5) + 1)</f>
        <v>1</v>
      </c>
      <c r="I4624" s="7" t="str">
        <f>tbl_RFM_Model[[#This Row],[R_Score]] &amp; tbl_RFM_Model[[#This Row],[F_Score]] &amp; tbl_RFM_Model[[#This Row],[M_Score]]</f>
        <v>111</v>
      </c>
      <c r="J4624" s="7" t="str" cm="1">
        <f t="array" ref="J46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24" s="13">
        <f>tbl_RFM_Model[[#This Row],[Monetary (Total Spent)]]/tbl_RFM_Model[[#This Row],[Frequency (Orders)]]</f>
        <v>127</v>
      </c>
      <c r="L4624" s="7"/>
    </row>
    <row r="4625" spans="1:12" x14ac:dyDescent="0.25">
      <c r="A4625" s="7">
        <v>14165</v>
      </c>
      <c r="B4625" s="9">
        <v>40611</v>
      </c>
      <c r="C4625" s="7">
        <v>1</v>
      </c>
      <c r="D4625" s="10">
        <v>122.53999999999999</v>
      </c>
      <c r="E4625" s="7">
        <f>$O$2-tbl_RFM_Model[[#This Row],[Last Purchase Date]]</f>
        <v>276</v>
      </c>
      <c r="F4625" s="7" cm="1">
        <f t="array" ref="F462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25" s="7" cm="1">
        <f t="array" ref="G46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25" s="7">
        <f>MIN(5, INT(_xlfn.PERCENTRANK.INC(tbl_RFM_Model[Monetary (Total Spent)], tbl_RFM_Model[[#This Row],[Monetary (Total Spent)]]) * 5) + 1)</f>
        <v>1</v>
      </c>
      <c r="I4625" s="7" t="str">
        <f>tbl_RFM_Model[[#This Row],[R_Score]] &amp; tbl_RFM_Model[[#This Row],[F_Score]] &amp; tbl_RFM_Model[[#This Row],[M_Score]]</f>
        <v>211</v>
      </c>
      <c r="J4625" s="7" t="str" cm="1">
        <f t="array" ref="J46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25" s="13">
        <f>tbl_RFM_Model[[#This Row],[Monetary (Total Spent)]]/tbl_RFM_Model[[#This Row],[Frequency (Orders)]]</f>
        <v>122.53999999999999</v>
      </c>
      <c r="L4625" s="7"/>
    </row>
    <row r="4626" spans="1:12" x14ac:dyDescent="0.25">
      <c r="A4626" s="7">
        <v>16073</v>
      </c>
      <c r="B4626" s="9">
        <v>40589</v>
      </c>
      <c r="C4626" s="7">
        <v>1</v>
      </c>
      <c r="D4626" s="10">
        <v>122.4</v>
      </c>
      <c r="E4626" s="7">
        <f>$O$2-tbl_RFM_Model[[#This Row],[Last Purchase Date]]</f>
        <v>298</v>
      </c>
      <c r="F4626" s="7" cm="1">
        <f t="array" ref="F462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26" s="7" cm="1">
        <f t="array" ref="G46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26" s="7">
        <f>MIN(5, INT(_xlfn.PERCENTRANK.INC(tbl_RFM_Model[Monetary (Total Spent)], tbl_RFM_Model[[#This Row],[Monetary (Total Spent)]]) * 5) + 1)</f>
        <v>1</v>
      </c>
      <c r="I4626" s="7" t="str">
        <f>tbl_RFM_Model[[#This Row],[R_Score]] &amp; tbl_RFM_Model[[#This Row],[F_Score]] &amp; tbl_RFM_Model[[#This Row],[M_Score]]</f>
        <v>211</v>
      </c>
      <c r="J4626" s="7" t="str" cm="1">
        <f t="array" ref="J46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26" s="13">
        <f>tbl_RFM_Model[[#This Row],[Monetary (Total Spent)]]/tbl_RFM_Model[[#This Row],[Frequency (Orders)]]</f>
        <v>122.4</v>
      </c>
      <c r="L4626" s="7"/>
    </row>
    <row r="4627" spans="1:12" x14ac:dyDescent="0.25">
      <c r="A4627" s="7">
        <v>15049</v>
      </c>
      <c r="B4627" s="9">
        <v>40613</v>
      </c>
      <c r="C4627" s="7">
        <v>1</v>
      </c>
      <c r="D4627" s="10">
        <v>121.17000000000002</v>
      </c>
      <c r="E4627" s="7">
        <f>$O$2-tbl_RFM_Model[[#This Row],[Last Purchase Date]]</f>
        <v>274</v>
      </c>
      <c r="F4627" s="7" cm="1">
        <f t="array" ref="F462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27" s="7" cm="1">
        <f t="array" ref="G46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27" s="7">
        <f>MIN(5, INT(_xlfn.PERCENTRANK.INC(tbl_RFM_Model[Monetary (Total Spent)], tbl_RFM_Model[[#This Row],[Monetary (Total Spent)]]) * 5) + 1)</f>
        <v>1</v>
      </c>
      <c r="I4627" s="7" t="str">
        <f>tbl_RFM_Model[[#This Row],[R_Score]] &amp; tbl_RFM_Model[[#This Row],[F_Score]] &amp; tbl_RFM_Model[[#This Row],[M_Score]]</f>
        <v>211</v>
      </c>
      <c r="J4627" s="7" t="str" cm="1">
        <f t="array" ref="J46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27" s="13">
        <f>tbl_RFM_Model[[#This Row],[Monetary (Total Spent)]]/tbl_RFM_Model[[#This Row],[Frequency (Orders)]]</f>
        <v>121.17000000000002</v>
      </c>
      <c r="L4627" s="7"/>
    </row>
    <row r="4628" spans="1:12" x14ac:dyDescent="0.25">
      <c r="A4628" s="7">
        <v>14453</v>
      </c>
      <c r="B4628" s="9">
        <v>40696</v>
      </c>
      <c r="C4628" s="7">
        <v>1</v>
      </c>
      <c r="D4628" s="10">
        <v>119.92999999999999</v>
      </c>
      <c r="E4628" s="7">
        <f>$O$2-tbl_RFM_Model[[#This Row],[Last Purchase Date]]</f>
        <v>191</v>
      </c>
      <c r="F4628" s="7" cm="1">
        <f t="array" ref="F462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28" s="7" cm="1">
        <f t="array" ref="G46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28" s="7">
        <f>MIN(5, INT(_xlfn.PERCENTRANK.INC(tbl_RFM_Model[Monetary (Total Spent)], tbl_RFM_Model[[#This Row],[Monetary (Total Spent)]]) * 5) + 1)</f>
        <v>1</v>
      </c>
      <c r="I4628" s="7" t="str">
        <f>tbl_RFM_Model[[#This Row],[R_Score]] &amp; tbl_RFM_Model[[#This Row],[F_Score]] &amp; tbl_RFM_Model[[#This Row],[M_Score]]</f>
        <v>211</v>
      </c>
      <c r="J4628" s="7" t="str" cm="1">
        <f t="array" ref="J46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28" s="13">
        <f>tbl_RFM_Model[[#This Row],[Monetary (Total Spent)]]/tbl_RFM_Model[[#This Row],[Frequency (Orders)]]</f>
        <v>119.92999999999999</v>
      </c>
      <c r="L4628" s="7"/>
    </row>
    <row r="4629" spans="1:12" x14ac:dyDescent="0.25">
      <c r="A4629" s="7">
        <v>15161</v>
      </c>
      <c r="B4629" s="9">
        <v>40498</v>
      </c>
      <c r="C4629" s="7">
        <v>1</v>
      </c>
      <c r="D4629" s="10">
        <v>119.92000000000002</v>
      </c>
      <c r="E4629" s="7">
        <f>$O$2-tbl_RFM_Model[[#This Row],[Last Purchase Date]]</f>
        <v>389</v>
      </c>
      <c r="F4629" s="7" cm="1">
        <f t="array" ref="F462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29" s="7" cm="1">
        <f t="array" ref="G46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29" s="7">
        <f>MIN(5, INT(_xlfn.PERCENTRANK.INC(tbl_RFM_Model[Monetary (Total Spent)], tbl_RFM_Model[[#This Row],[Monetary (Total Spent)]]) * 5) + 1)</f>
        <v>1</v>
      </c>
      <c r="I4629" s="7" t="str">
        <f>tbl_RFM_Model[[#This Row],[R_Score]] &amp; tbl_RFM_Model[[#This Row],[F_Score]] &amp; tbl_RFM_Model[[#This Row],[M_Score]]</f>
        <v>111</v>
      </c>
      <c r="J4629" s="7" t="str" cm="1">
        <f t="array" ref="J46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29" s="13">
        <f>tbl_RFM_Model[[#This Row],[Monetary (Total Spent)]]/tbl_RFM_Model[[#This Row],[Frequency (Orders)]]</f>
        <v>119.92000000000002</v>
      </c>
      <c r="L4629" s="7"/>
    </row>
    <row r="4630" spans="1:12" x14ac:dyDescent="0.25">
      <c r="A4630" s="7">
        <v>15843</v>
      </c>
      <c r="B4630" s="9">
        <v>40583</v>
      </c>
      <c r="C4630" s="7">
        <v>1</v>
      </c>
      <c r="D4630" s="10">
        <v>118.94999999999999</v>
      </c>
      <c r="E4630" s="7">
        <f>$O$2-tbl_RFM_Model[[#This Row],[Last Purchase Date]]</f>
        <v>304</v>
      </c>
      <c r="F4630" s="7" cm="1">
        <f t="array" ref="F463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30" s="7" cm="1">
        <f t="array" ref="G46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30" s="7">
        <f>MIN(5, INT(_xlfn.PERCENTRANK.INC(tbl_RFM_Model[Monetary (Total Spent)], tbl_RFM_Model[[#This Row],[Monetary (Total Spent)]]) * 5) + 1)</f>
        <v>1</v>
      </c>
      <c r="I4630" s="7" t="str">
        <f>tbl_RFM_Model[[#This Row],[R_Score]] &amp; tbl_RFM_Model[[#This Row],[F_Score]] &amp; tbl_RFM_Model[[#This Row],[M_Score]]</f>
        <v>211</v>
      </c>
      <c r="J4630" s="7" t="str" cm="1">
        <f t="array" ref="J46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30" s="13">
        <f>tbl_RFM_Model[[#This Row],[Monetary (Total Spent)]]/tbl_RFM_Model[[#This Row],[Frequency (Orders)]]</f>
        <v>118.94999999999999</v>
      </c>
      <c r="L4630" s="7"/>
    </row>
    <row r="4631" spans="1:12" x14ac:dyDescent="0.25">
      <c r="A4631" s="7">
        <v>14155</v>
      </c>
      <c r="B4631" s="9">
        <v>40620</v>
      </c>
      <c r="C4631" s="7">
        <v>1</v>
      </c>
      <c r="D4631" s="10">
        <v>118.75</v>
      </c>
      <c r="E4631" s="7">
        <f>$O$2-tbl_RFM_Model[[#This Row],[Last Purchase Date]]</f>
        <v>267</v>
      </c>
      <c r="F4631" s="7" cm="1">
        <f t="array" ref="F463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31" s="7" cm="1">
        <f t="array" ref="G46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31" s="7">
        <f>MIN(5, INT(_xlfn.PERCENTRANK.INC(tbl_RFM_Model[Monetary (Total Spent)], tbl_RFM_Model[[#This Row],[Monetary (Total Spent)]]) * 5) + 1)</f>
        <v>1</v>
      </c>
      <c r="I4631" s="7" t="str">
        <f>tbl_RFM_Model[[#This Row],[R_Score]] &amp; tbl_RFM_Model[[#This Row],[F_Score]] &amp; tbl_RFM_Model[[#This Row],[M_Score]]</f>
        <v>211</v>
      </c>
      <c r="J4631" s="7" t="str" cm="1">
        <f t="array" ref="J46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31" s="13">
        <f>tbl_RFM_Model[[#This Row],[Monetary (Total Spent)]]/tbl_RFM_Model[[#This Row],[Frequency (Orders)]]</f>
        <v>118.75</v>
      </c>
      <c r="L4631" s="7"/>
    </row>
    <row r="4632" spans="1:12" x14ac:dyDescent="0.25">
      <c r="A4632" s="7">
        <v>12929</v>
      </c>
      <c r="B4632" s="9">
        <v>40575</v>
      </c>
      <c r="C4632" s="7">
        <v>1</v>
      </c>
      <c r="D4632" s="10">
        <v>117.85</v>
      </c>
      <c r="E4632" s="7">
        <f>$O$2-tbl_RFM_Model[[#This Row],[Last Purchase Date]]</f>
        <v>312</v>
      </c>
      <c r="F4632" s="7" cm="1">
        <f t="array" ref="F463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32" s="7" cm="1">
        <f t="array" ref="G46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32" s="7">
        <f>MIN(5, INT(_xlfn.PERCENTRANK.INC(tbl_RFM_Model[Monetary (Total Spent)], tbl_RFM_Model[[#This Row],[Monetary (Total Spent)]]) * 5) + 1)</f>
        <v>1</v>
      </c>
      <c r="I4632" s="7" t="str">
        <f>tbl_RFM_Model[[#This Row],[R_Score]] &amp; tbl_RFM_Model[[#This Row],[F_Score]] &amp; tbl_RFM_Model[[#This Row],[M_Score]]</f>
        <v>211</v>
      </c>
      <c r="J4632" s="7" t="str" cm="1">
        <f t="array" ref="J46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32" s="13">
        <f>tbl_RFM_Model[[#This Row],[Monetary (Total Spent)]]/tbl_RFM_Model[[#This Row],[Frequency (Orders)]]</f>
        <v>117.85</v>
      </c>
      <c r="L4632" s="7"/>
    </row>
    <row r="4633" spans="1:12" x14ac:dyDescent="0.25">
      <c r="A4633" s="7">
        <v>17654</v>
      </c>
      <c r="B4633" s="9">
        <v>40609</v>
      </c>
      <c r="C4633" s="7">
        <v>1</v>
      </c>
      <c r="D4633" s="10">
        <v>117.55000000000001</v>
      </c>
      <c r="E4633" s="7">
        <f>$O$2-tbl_RFM_Model[[#This Row],[Last Purchase Date]]</f>
        <v>278</v>
      </c>
      <c r="F4633" s="7" cm="1">
        <f t="array" ref="F463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33" s="7" cm="1">
        <f t="array" ref="G46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33" s="7">
        <f>MIN(5, INT(_xlfn.PERCENTRANK.INC(tbl_RFM_Model[Monetary (Total Spent)], tbl_RFM_Model[[#This Row],[Monetary (Total Spent)]]) * 5) + 1)</f>
        <v>1</v>
      </c>
      <c r="I4633" s="7" t="str">
        <f>tbl_RFM_Model[[#This Row],[R_Score]] &amp; tbl_RFM_Model[[#This Row],[F_Score]] &amp; tbl_RFM_Model[[#This Row],[M_Score]]</f>
        <v>211</v>
      </c>
      <c r="J4633" s="7" t="str" cm="1">
        <f t="array" ref="J46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33" s="13">
        <f>tbl_RFM_Model[[#This Row],[Monetary (Total Spent)]]/tbl_RFM_Model[[#This Row],[Frequency (Orders)]]</f>
        <v>117.55000000000001</v>
      </c>
      <c r="L4633" s="7"/>
    </row>
    <row r="4634" spans="1:12" x14ac:dyDescent="0.25">
      <c r="A4634" s="7">
        <v>17117</v>
      </c>
      <c r="B4634" s="9">
        <v>40598</v>
      </c>
      <c r="C4634" s="7">
        <v>1</v>
      </c>
      <c r="D4634" s="10">
        <v>116.19999999999999</v>
      </c>
      <c r="E4634" s="7">
        <f>$O$2-tbl_RFM_Model[[#This Row],[Last Purchase Date]]</f>
        <v>289</v>
      </c>
      <c r="F4634" s="7" cm="1">
        <f t="array" ref="F463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34" s="7" cm="1">
        <f t="array" ref="G46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34" s="7">
        <f>MIN(5, INT(_xlfn.PERCENTRANK.INC(tbl_RFM_Model[Monetary (Total Spent)], tbl_RFM_Model[[#This Row],[Monetary (Total Spent)]]) * 5) + 1)</f>
        <v>1</v>
      </c>
      <c r="I4634" s="7" t="str">
        <f>tbl_RFM_Model[[#This Row],[R_Score]] &amp; tbl_RFM_Model[[#This Row],[F_Score]] &amp; tbl_RFM_Model[[#This Row],[M_Score]]</f>
        <v>211</v>
      </c>
      <c r="J4634" s="7" t="str" cm="1">
        <f t="array" ref="J46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34" s="13">
        <f>tbl_RFM_Model[[#This Row],[Monetary (Total Spent)]]/tbl_RFM_Model[[#This Row],[Frequency (Orders)]]</f>
        <v>116.19999999999999</v>
      </c>
      <c r="L4634" s="7"/>
    </row>
    <row r="4635" spans="1:12" x14ac:dyDescent="0.25">
      <c r="A4635" s="7">
        <v>14721</v>
      </c>
      <c r="B4635" s="9">
        <v>40507</v>
      </c>
      <c r="C4635" s="7">
        <v>1</v>
      </c>
      <c r="D4635" s="10">
        <v>115.77</v>
      </c>
      <c r="E4635" s="7">
        <f>$O$2-tbl_RFM_Model[[#This Row],[Last Purchase Date]]</f>
        <v>380</v>
      </c>
      <c r="F4635" s="7" cm="1">
        <f t="array" ref="F46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35" s="7" cm="1">
        <f t="array" ref="G46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35" s="7">
        <f>MIN(5, INT(_xlfn.PERCENTRANK.INC(tbl_RFM_Model[Monetary (Total Spent)], tbl_RFM_Model[[#This Row],[Monetary (Total Spent)]]) * 5) + 1)</f>
        <v>1</v>
      </c>
      <c r="I4635" s="7" t="str">
        <f>tbl_RFM_Model[[#This Row],[R_Score]] &amp; tbl_RFM_Model[[#This Row],[F_Score]] &amp; tbl_RFM_Model[[#This Row],[M_Score]]</f>
        <v>111</v>
      </c>
      <c r="J4635" s="7" t="str" cm="1">
        <f t="array" ref="J46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35" s="13">
        <f>tbl_RFM_Model[[#This Row],[Monetary (Total Spent)]]/tbl_RFM_Model[[#This Row],[Frequency (Orders)]]</f>
        <v>115.77</v>
      </c>
      <c r="L4635" s="7"/>
    </row>
    <row r="4636" spans="1:12" x14ac:dyDescent="0.25">
      <c r="A4636" s="7">
        <v>17208</v>
      </c>
      <c r="B4636" s="9">
        <v>40491</v>
      </c>
      <c r="C4636" s="7">
        <v>1</v>
      </c>
      <c r="D4636" s="10">
        <v>115.34999999999998</v>
      </c>
      <c r="E4636" s="7">
        <f>$O$2-tbl_RFM_Model[[#This Row],[Last Purchase Date]]</f>
        <v>396</v>
      </c>
      <c r="F4636" s="7" cm="1">
        <f t="array" ref="F46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36" s="7" cm="1">
        <f t="array" ref="G46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36" s="7">
        <f>MIN(5, INT(_xlfn.PERCENTRANK.INC(tbl_RFM_Model[Monetary (Total Spent)], tbl_RFM_Model[[#This Row],[Monetary (Total Spent)]]) * 5) + 1)</f>
        <v>1</v>
      </c>
      <c r="I4636" s="7" t="str">
        <f>tbl_RFM_Model[[#This Row],[R_Score]] &amp; tbl_RFM_Model[[#This Row],[F_Score]] &amp; tbl_RFM_Model[[#This Row],[M_Score]]</f>
        <v>111</v>
      </c>
      <c r="J4636" s="7" t="str" cm="1">
        <f t="array" ref="J46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36" s="13">
        <f>tbl_RFM_Model[[#This Row],[Monetary (Total Spent)]]/tbl_RFM_Model[[#This Row],[Frequency (Orders)]]</f>
        <v>115.34999999999998</v>
      </c>
      <c r="L4636" s="7"/>
    </row>
    <row r="4637" spans="1:12" x14ac:dyDescent="0.25">
      <c r="A4637" s="7">
        <v>14632</v>
      </c>
      <c r="B4637" s="9">
        <v>40624</v>
      </c>
      <c r="C4637" s="7">
        <v>1</v>
      </c>
      <c r="D4637" s="10">
        <v>114.55999999999999</v>
      </c>
      <c r="E4637" s="7">
        <f>$O$2-tbl_RFM_Model[[#This Row],[Last Purchase Date]]</f>
        <v>263</v>
      </c>
      <c r="F4637" s="7" cm="1">
        <f t="array" ref="F463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37" s="7" cm="1">
        <f t="array" ref="G46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37" s="7">
        <f>MIN(5, INT(_xlfn.PERCENTRANK.INC(tbl_RFM_Model[Monetary (Total Spent)], tbl_RFM_Model[[#This Row],[Monetary (Total Spent)]]) * 5) + 1)</f>
        <v>1</v>
      </c>
      <c r="I4637" s="7" t="str">
        <f>tbl_RFM_Model[[#This Row],[R_Score]] &amp; tbl_RFM_Model[[#This Row],[F_Score]] &amp; tbl_RFM_Model[[#This Row],[M_Score]]</f>
        <v>211</v>
      </c>
      <c r="J4637" s="7" t="str" cm="1">
        <f t="array" ref="J46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37" s="13">
        <f>tbl_RFM_Model[[#This Row],[Monetary (Total Spent)]]/tbl_RFM_Model[[#This Row],[Frequency (Orders)]]</f>
        <v>114.55999999999999</v>
      </c>
      <c r="L4637" s="7"/>
    </row>
    <row r="4638" spans="1:12" x14ac:dyDescent="0.25">
      <c r="A4638" s="7">
        <v>17275</v>
      </c>
      <c r="B4638" s="9">
        <v>40503</v>
      </c>
      <c r="C4638" s="7">
        <v>1</v>
      </c>
      <c r="D4638" s="10">
        <v>114.52000000000001</v>
      </c>
      <c r="E4638" s="7">
        <f>$O$2-tbl_RFM_Model[[#This Row],[Last Purchase Date]]</f>
        <v>384</v>
      </c>
      <c r="F4638" s="7" cm="1">
        <f t="array" ref="F46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38" s="7" cm="1">
        <f t="array" ref="G46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38" s="7">
        <f>MIN(5, INT(_xlfn.PERCENTRANK.INC(tbl_RFM_Model[Monetary (Total Spent)], tbl_RFM_Model[[#This Row],[Monetary (Total Spent)]]) * 5) + 1)</f>
        <v>1</v>
      </c>
      <c r="I4638" s="7" t="str">
        <f>tbl_RFM_Model[[#This Row],[R_Score]] &amp; tbl_RFM_Model[[#This Row],[F_Score]] &amp; tbl_RFM_Model[[#This Row],[M_Score]]</f>
        <v>111</v>
      </c>
      <c r="J4638" s="7" t="str" cm="1">
        <f t="array" ref="J46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38" s="13">
        <f>tbl_RFM_Model[[#This Row],[Monetary (Total Spent)]]/tbl_RFM_Model[[#This Row],[Frequency (Orders)]]</f>
        <v>114.52000000000001</v>
      </c>
      <c r="L4638" s="7"/>
    </row>
    <row r="4639" spans="1:12" x14ac:dyDescent="0.25">
      <c r="A4639" s="7">
        <v>14457</v>
      </c>
      <c r="B4639" s="9">
        <v>40576</v>
      </c>
      <c r="C4639" s="7">
        <v>1</v>
      </c>
      <c r="D4639" s="10">
        <v>113.64</v>
      </c>
      <c r="E4639" s="7">
        <f>$O$2-tbl_RFM_Model[[#This Row],[Last Purchase Date]]</f>
        <v>311</v>
      </c>
      <c r="F4639" s="7" cm="1">
        <f t="array" ref="F463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39" s="7" cm="1">
        <f t="array" ref="G46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39" s="7">
        <f>MIN(5, INT(_xlfn.PERCENTRANK.INC(tbl_RFM_Model[Monetary (Total Spent)], tbl_RFM_Model[[#This Row],[Monetary (Total Spent)]]) * 5) + 1)</f>
        <v>1</v>
      </c>
      <c r="I4639" s="7" t="str">
        <f>tbl_RFM_Model[[#This Row],[R_Score]] &amp; tbl_RFM_Model[[#This Row],[F_Score]] &amp; tbl_RFM_Model[[#This Row],[M_Score]]</f>
        <v>211</v>
      </c>
      <c r="J4639" s="7" t="str" cm="1">
        <f t="array" ref="J46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39" s="13">
        <f>tbl_RFM_Model[[#This Row],[Monetary (Total Spent)]]/tbl_RFM_Model[[#This Row],[Frequency (Orders)]]</f>
        <v>113.64</v>
      </c>
      <c r="L4639" s="7"/>
    </row>
    <row r="4640" spans="1:12" x14ac:dyDescent="0.25">
      <c r="A4640" s="7">
        <v>16821</v>
      </c>
      <c r="B4640" s="9">
        <v>40505</v>
      </c>
      <c r="C4640" s="7">
        <v>1</v>
      </c>
      <c r="D4640" s="10">
        <v>113.35</v>
      </c>
      <c r="E4640" s="7">
        <f>$O$2-tbl_RFM_Model[[#This Row],[Last Purchase Date]]</f>
        <v>382</v>
      </c>
      <c r="F4640" s="7" cm="1">
        <f t="array" ref="F46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40" s="7" cm="1">
        <f t="array" ref="G46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40" s="7">
        <f>MIN(5, INT(_xlfn.PERCENTRANK.INC(tbl_RFM_Model[Monetary (Total Spent)], tbl_RFM_Model[[#This Row],[Monetary (Total Spent)]]) * 5) + 1)</f>
        <v>1</v>
      </c>
      <c r="I4640" s="7" t="str">
        <f>tbl_RFM_Model[[#This Row],[R_Score]] &amp; tbl_RFM_Model[[#This Row],[F_Score]] &amp; tbl_RFM_Model[[#This Row],[M_Score]]</f>
        <v>111</v>
      </c>
      <c r="J4640" s="7" t="str" cm="1">
        <f t="array" ref="J46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40" s="13">
        <f>tbl_RFM_Model[[#This Row],[Monetary (Total Spent)]]/tbl_RFM_Model[[#This Row],[Frequency (Orders)]]</f>
        <v>113.35</v>
      </c>
      <c r="L4640" s="7"/>
    </row>
    <row r="4641" spans="1:12" x14ac:dyDescent="0.25">
      <c r="A4641" s="7">
        <v>14689</v>
      </c>
      <c r="B4641" s="9">
        <v>40678</v>
      </c>
      <c r="C4641" s="7">
        <v>1</v>
      </c>
      <c r="D4641" s="10">
        <v>112.79999999999998</v>
      </c>
      <c r="E4641" s="7">
        <f>$O$2-tbl_RFM_Model[[#This Row],[Last Purchase Date]]</f>
        <v>209</v>
      </c>
      <c r="F4641" s="7" cm="1">
        <f t="array" ref="F464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41" s="7" cm="1">
        <f t="array" ref="G46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41" s="7">
        <f>MIN(5, INT(_xlfn.PERCENTRANK.INC(tbl_RFM_Model[Monetary (Total Spent)], tbl_RFM_Model[[#This Row],[Monetary (Total Spent)]]) * 5) + 1)</f>
        <v>1</v>
      </c>
      <c r="I4641" s="7" t="str">
        <f>tbl_RFM_Model[[#This Row],[R_Score]] &amp; tbl_RFM_Model[[#This Row],[F_Score]] &amp; tbl_RFM_Model[[#This Row],[M_Score]]</f>
        <v>211</v>
      </c>
      <c r="J4641" s="7" t="str" cm="1">
        <f t="array" ref="J46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41" s="13">
        <f>tbl_RFM_Model[[#This Row],[Monetary (Total Spent)]]/tbl_RFM_Model[[#This Row],[Frequency (Orders)]]</f>
        <v>112.79999999999998</v>
      </c>
      <c r="L4641" s="7"/>
    </row>
    <row r="4642" spans="1:12" x14ac:dyDescent="0.25">
      <c r="A4642" s="7">
        <v>16697</v>
      </c>
      <c r="B4642" s="9">
        <v>40645</v>
      </c>
      <c r="C4642" s="7">
        <v>1</v>
      </c>
      <c r="D4642" s="10">
        <v>112.75000000000001</v>
      </c>
      <c r="E4642" s="7">
        <f>$O$2-tbl_RFM_Model[[#This Row],[Last Purchase Date]]</f>
        <v>242</v>
      </c>
      <c r="F4642" s="7" cm="1">
        <f t="array" ref="F464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42" s="7" cm="1">
        <f t="array" ref="G46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42" s="7">
        <f>MIN(5, INT(_xlfn.PERCENTRANK.INC(tbl_RFM_Model[Monetary (Total Spent)], tbl_RFM_Model[[#This Row],[Monetary (Total Spent)]]) * 5) + 1)</f>
        <v>1</v>
      </c>
      <c r="I4642" s="7" t="str">
        <f>tbl_RFM_Model[[#This Row],[R_Score]] &amp; tbl_RFM_Model[[#This Row],[F_Score]] &amp; tbl_RFM_Model[[#This Row],[M_Score]]</f>
        <v>211</v>
      </c>
      <c r="J4642" s="7" t="str" cm="1">
        <f t="array" ref="J46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42" s="13">
        <f>tbl_RFM_Model[[#This Row],[Monetary (Total Spent)]]/tbl_RFM_Model[[#This Row],[Frequency (Orders)]]</f>
        <v>112.75000000000001</v>
      </c>
      <c r="L4642" s="7"/>
    </row>
    <row r="4643" spans="1:12" x14ac:dyDescent="0.25">
      <c r="A4643" s="7">
        <v>18129</v>
      </c>
      <c r="B4643" s="9">
        <v>40643</v>
      </c>
      <c r="C4643" s="7">
        <v>1</v>
      </c>
      <c r="D4643" s="10">
        <v>112.55</v>
      </c>
      <c r="E4643" s="7">
        <f>$O$2-tbl_RFM_Model[[#This Row],[Last Purchase Date]]</f>
        <v>244</v>
      </c>
      <c r="F4643" s="7" cm="1">
        <f t="array" ref="F464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43" s="7" cm="1">
        <f t="array" ref="G46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43" s="7">
        <f>MIN(5, INT(_xlfn.PERCENTRANK.INC(tbl_RFM_Model[Monetary (Total Spent)], tbl_RFM_Model[[#This Row],[Monetary (Total Spent)]]) * 5) + 1)</f>
        <v>1</v>
      </c>
      <c r="I4643" s="7" t="str">
        <f>tbl_RFM_Model[[#This Row],[R_Score]] &amp; tbl_RFM_Model[[#This Row],[F_Score]] &amp; tbl_RFM_Model[[#This Row],[M_Score]]</f>
        <v>211</v>
      </c>
      <c r="J4643" s="7" t="str" cm="1">
        <f t="array" ref="J46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43" s="13">
        <f>tbl_RFM_Model[[#This Row],[Monetary (Total Spent)]]/tbl_RFM_Model[[#This Row],[Frequency (Orders)]]</f>
        <v>112.55</v>
      </c>
      <c r="L4643" s="7"/>
    </row>
    <row r="4644" spans="1:12" x14ac:dyDescent="0.25">
      <c r="A4644" s="7">
        <v>15899</v>
      </c>
      <c r="B4644" s="9">
        <v>40518</v>
      </c>
      <c r="C4644" s="7">
        <v>1</v>
      </c>
      <c r="D4644" s="10">
        <v>112.49999999999999</v>
      </c>
      <c r="E4644" s="7">
        <f>$O$2-tbl_RFM_Model[[#This Row],[Last Purchase Date]]</f>
        <v>369</v>
      </c>
      <c r="F4644" s="7" cm="1">
        <f t="array" ref="F46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44" s="7" cm="1">
        <f t="array" ref="G46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44" s="7">
        <f>MIN(5, INT(_xlfn.PERCENTRANK.INC(tbl_RFM_Model[Monetary (Total Spent)], tbl_RFM_Model[[#This Row],[Monetary (Total Spent)]]) * 5) + 1)</f>
        <v>1</v>
      </c>
      <c r="I4644" s="7" t="str">
        <f>tbl_RFM_Model[[#This Row],[R_Score]] &amp; tbl_RFM_Model[[#This Row],[F_Score]] &amp; tbl_RFM_Model[[#This Row],[M_Score]]</f>
        <v>111</v>
      </c>
      <c r="J4644" s="7" t="str" cm="1">
        <f t="array" ref="J46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44" s="13">
        <f>tbl_RFM_Model[[#This Row],[Monetary (Total Spent)]]/tbl_RFM_Model[[#This Row],[Frequency (Orders)]]</f>
        <v>112.49999999999999</v>
      </c>
      <c r="L4644" s="7"/>
    </row>
    <row r="4645" spans="1:12" x14ac:dyDescent="0.25">
      <c r="A4645" s="7">
        <v>17893</v>
      </c>
      <c r="B4645" s="9">
        <v>40661</v>
      </c>
      <c r="C4645" s="7">
        <v>1</v>
      </c>
      <c r="D4645" s="10">
        <v>112.24999999999999</v>
      </c>
      <c r="E4645" s="7">
        <f>$O$2-tbl_RFM_Model[[#This Row],[Last Purchase Date]]</f>
        <v>226</v>
      </c>
      <c r="F4645" s="7" cm="1">
        <f t="array" ref="F464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45" s="7" cm="1">
        <f t="array" ref="G46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45" s="7">
        <f>MIN(5, INT(_xlfn.PERCENTRANK.INC(tbl_RFM_Model[Monetary (Total Spent)], tbl_RFM_Model[[#This Row],[Monetary (Total Spent)]]) * 5) + 1)</f>
        <v>1</v>
      </c>
      <c r="I4645" s="7" t="str">
        <f>tbl_RFM_Model[[#This Row],[R_Score]] &amp; tbl_RFM_Model[[#This Row],[F_Score]] &amp; tbl_RFM_Model[[#This Row],[M_Score]]</f>
        <v>211</v>
      </c>
      <c r="J4645" s="7" t="str" cm="1">
        <f t="array" ref="J46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45" s="13">
        <f>tbl_RFM_Model[[#This Row],[Monetary (Total Spent)]]/tbl_RFM_Model[[#This Row],[Frequency (Orders)]]</f>
        <v>112.24999999999999</v>
      </c>
      <c r="L4645" s="7"/>
    </row>
    <row r="4646" spans="1:12" x14ac:dyDescent="0.25">
      <c r="A4646" s="7">
        <v>18120</v>
      </c>
      <c r="B4646" s="9">
        <v>40672</v>
      </c>
      <c r="C4646" s="7">
        <v>1</v>
      </c>
      <c r="D4646" s="10">
        <v>111.15</v>
      </c>
      <c r="E4646" s="7">
        <f>$O$2-tbl_RFM_Model[[#This Row],[Last Purchase Date]]</f>
        <v>215</v>
      </c>
      <c r="F4646" s="7" cm="1">
        <f t="array" ref="F464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46" s="7" cm="1">
        <f t="array" ref="G46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46" s="7">
        <f>MIN(5, INT(_xlfn.PERCENTRANK.INC(tbl_RFM_Model[Monetary (Total Spent)], tbl_RFM_Model[[#This Row],[Monetary (Total Spent)]]) * 5) + 1)</f>
        <v>1</v>
      </c>
      <c r="I4646" s="7" t="str">
        <f>tbl_RFM_Model[[#This Row],[R_Score]] &amp; tbl_RFM_Model[[#This Row],[F_Score]] &amp; tbl_RFM_Model[[#This Row],[M_Score]]</f>
        <v>211</v>
      </c>
      <c r="J4646" s="7" t="str" cm="1">
        <f t="array" ref="J46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46" s="13">
        <f>tbl_RFM_Model[[#This Row],[Monetary (Total Spent)]]/tbl_RFM_Model[[#This Row],[Frequency (Orders)]]</f>
        <v>111.15</v>
      </c>
      <c r="L4646" s="7"/>
    </row>
    <row r="4647" spans="1:12" x14ac:dyDescent="0.25">
      <c r="A4647" s="7">
        <v>18256</v>
      </c>
      <c r="B4647" s="9">
        <v>40499</v>
      </c>
      <c r="C4647" s="7">
        <v>1</v>
      </c>
      <c r="D4647" s="10">
        <v>110.69999999999999</v>
      </c>
      <c r="E4647" s="7">
        <f>$O$2-tbl_RFM_Model[[#This Row],[Last Purchase Date]]</f>
        <v>388</v>
      </c>
      <c r="F4647" s="7" cm="1">
        <f t="array" ref="F46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47" s="7" cm="1">
        <f t="array" ref="G46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47" s="7">
        <f>MIN(5, INT(_xlfn.PERCENTRANK.INC(tbl_RFM_Model[Monetary (Total Spent)], tbl_RFM_Model[[#This Row],[Monetary (Total Spent)]]) * 5) + 1)</f>
        <v>1</v>
      </c>
      <c r="I4647" s="7" t="str">
        <f>tbl_RFM_Model[[#This Row],[R_Score]] &amp; tbl_RFM_Model[[#This Row],[F_Score]] &amp; tbl_RFM_Model[[#This Row],[M_Score]]</f>
        <v>111</v>
      </c>
      <c r="J4647" s="7" t="str" cm="1">
        <f t="array" ref="J46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47" s="13">
        <f>tbl_RFM_Model[[#This Row],[Monetary (Total Spent)]]/tbl_RFM_Model[[#This Row],[Frequency (Orders)]]</f>
        <v>110.69999999999999</v>
      </c>
      <c r="L4647" s="7"/>
    </row>
    <row r="4648" spans="1:12" x14ac:dyDescent="0.25">
      <c r="A4648" s="7">
        <v>16339</v>
      </c>
      <c r="B4648" s="9">
        <v>40602</v>
      </c>
      <c r="C4648" s="7">
        <v>1</v>
      </c>
      <c r="D4648" s="10">
        <v>109.95000000000003</v>
      </c>
      <c r="E4648" s="7">
        <f>$O$2-tbl_RFM_Model[[#This Row],[Last Purchase Date]]</f>
        <v>285</v>
      </c>
      <c r="F4648" s="7" cm="1">
        <f t="array" ref="F464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48" s="7" cm="1">
        <f t="array" ref="G46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48" s="7">
        <f>MIN(5, INT(_xlfn.PERCENTRANK.INC(tbl_RFM_Model[Monetary (Total Spent)], tbl_RFM_Model[[#This Row],[Monetary (Total Spent)]]) * 5) + 1)</f>
        <v>1</v>
      </c>
      <c r="I4648" s="7" t="str">
        <f>tbl_RFM_Model[[#This Row],[R_Score]] &amp; tbl_RFM_Model[[#This Row],[F_Score]] &amp; tbl_RFM_Model[[#This Row],[M_Score]]</f>
        <v>211</v>
      </c>
      <c r="J4648" s="7" t="str" cm="1">
        <f t="array" ref="J46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48" s="13">
        <f>tbl_RFM_Model[[#This Row],[Monetary (Total Spent)]]/tbl_RFM_Model[[#This Row],[Frequency (Orders)]]</f>
        <v>109.95000000000003</v>
      </c>
      <c r="L4648" s="7"/>
    </row>
    <row r="4649" spans="1:12" x14ac:dyDescent="0.25">
      <c r="A4649" s="7">
        <v>15583</v>
      </c>
      <c r="B4649" s="9">
        <v>40510</v>
      </c>
      <c r="C4649" s="7">
        <v>1</v>
      </c>
      <c r="D4649" s="10">
        <v>107.86000000000001</v>
      </c>
      <c r="E4649" s="7">
        <f>$O$2-tbl_RFM_Model[[#This Row],[Last Purchase Date]]</f>
        <v>377</v>
      </c>
      <c r="F4649" s="7" cm="1">
        <f t="array" ref="F46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49" s="7" cm="1">
        <f t="array" ref="G46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49" s="7">
        <f>MIN(5, INT(_xlfn.PERCENTRANK.INC(tbl_RFM_Model[Monetary (Total Spent)], tbl_RFM_Model[[#This Row],[Monetary (Total Spent)]]) * 5) + 1)</f>
        <v>1</v>
      </c>
      <c r="I4649" s="7" t="str">
        <f>tbl_RFM_Model[[#This Row],[R_Score]] &amp; tbl_RFM_Model[[#This Row],[F_Score]] &amp; tbl_RFM_Model[[#This Row],[M_Score]]</f>
        <v>111</v>
      </c>
      <c r="J4649" s="7" t="str" cm="1">
        <f t="array" ref="J46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49" s="13">
        <f>tbl_RFM_Model[[#This Row],[Monetary (Total Spent)]]/tbl_RFM_Model[[#This Row],[Frequency (Orders)]]</f>
        <v>107.86000000000001</v>
      </c>
      <c r="L4649" s="7"/>
    </row>
    <row r="4650" spans="1:12" x14ac:dyDescent="0.25">
      <c r="A4650" s="7">
        <v>13580</v>
      </c>
      <c r="B4650" s="9">
        <v>40480</v>
      </c>
      <c r="C4650" s="7">
        <v>1</v>
      </c>
      <c r="D4650" s="10">
        <v>107.75</v>
      </c>
      <c r="E4650" s="7">
        <f>$O$2-tbl_RFM_Model[[#This Row],[Last Purchase Date]]</f>
        <v>407</v>
      </c>
      <c r="F4650" s="7" cm="1">
        <f t="array" ref="F46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50" s="7" cm="1">
        <f t="array" ref="G46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50" s="7">
        <f>MIN(5, INT(_xlfn.PERCENTRANK.INC(tbl_RFM_Model[Monetary (Total Spent)], tbl_RFM_Model[[#This Row],[Monetary (Total Spent)]]) * 5) + 1)</f>
        <v>1</v>
      </c>
      <c r="I4650" s="7" t="str">
        <f>tbl_RFM_Model[[#This Row],[R_Score]] &amp; tbl_RFM_Model[[#This Row],[F_Score]] &amp; tbl_RFM_Model[[#This Row],[M_Score]]</f>
        <v>111</v>
      </c>
      <c r="J4650" s="7" t="str" cm="1">
        <f t="array" ref="J46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50" s="13">
        <f>tbl_RFM_Model[[#This Row],[Monetary (Total Spent)]]/tbl_RFM_Model[[#This Row],[Frequency (Orders)]]</f>
        <v>107.75</v>
      </c>
      <c r="L4650" s="7"/>
    </row>
    <row r="4651" spans="1:12" x14ac:dyDescent="0.25">
      <c r="A4651" s="7">
        <v>15395</v>
      </c>
      <c r="B4651" s="9">
        <v>40561</v>
      </c>
      <c r="C4651" s="7">
        <v>1</v>
      </c>
      <c r="D4651" s="10">
        <v>107.44999999999999</v>
      </c>
      <c r="E4651" s="7">
        <f>$O$2-tbl_RFM_Model[[#This Row],[Last Purchase Date]]</f>
        <v>326</v>
      </c>
      <c r="F4651" s="7" cm="1">
        <f t="array" ref="F465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51" s="7" cm="1">
        <f t="array" ref="G46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51" s="7">
        <f>MIN(5, INT(_xlfn.PERCENTRANK.INC(tbl_RFM_Model[Monetary (Total Spent)], tbl_RFM_Model[[#This Row],[Monetary (Total Spent)]]) * 5) + 1)</f>
        <v>1</v>
      </c>
      <c r="I4651" s="7" t="str">
        <f>tbl_RFM_Model[[#This Row],[R_Score]] &amp; tbl_RFM_Model[[#This Row],[F_Score]] &amp; tbl_RFM_Model[[#This Row],[M_Score]]</f>
        <v>211</v>
      </c>
      <c r="J4651" s="7" t="str" cm="1">
        <f t="array" ref="J46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51" s="13">
        <f>tbl_RFM_Model[[#This Row],[Monetary (Total Spent)]]/tbl_RFM_Model[[#This Row],[Frequency (Orders)]]</f>
        <v>107.44999999999999</v>
      </c>
      <c r="L4651" s="7"/>
    </row>
    <row r="4652" spans="1:12" x14ac:dyDescent="0.25">
      <c r="A4652" s="7">
        <v>15328</v>
      </c>
      <c r="B4652" s="9">
        <v>40479</v>
      </c>
      <c r="C4652" s="7">
        <v>1</v>
      </c>
      <c r="D4652" s="10">
        <v>107.24</v>
      </c>
      <c r="E4652" s="7">
        <f>$O$2-tbl_RFM_Model[[#This Row],[Last Purchase Date]]</f>
        <v>408</v>
      </c>
      <c r="F4652" s="7" cm="1">
        <f t="array" ref="F465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52" s="7" cm="1">
        <f t="array" ref="G46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52" s="7">
        <f>MIN(5, INT(_xlfn.PERCENTRANK.INC(tbl_RFM_Model[Monetary (Total Spent)], tbl_RFM_Model[[#This Row],[Monetary (Total Spent)]]) * 5) + 1)</f>
        <v>1</v>
      </c>
      <c r="I4652" s="7" t="str">
        <f>tbl_RFM_Model[[#This Row],[R_Score]] &amp; tbl_RFM_Model[[#This Row],[F_Score]] &amp; tbl_RFM_Model[[#This Row],[M_Score]]</f>
        <v>111</v>
      </c>
      <c r="J4652" s="7" t="str" cm="1">
        <f t="array" ref="J46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52" s="13">
        <f>tbl_RFM_Model[[#This Row],[Monetary (Total Spent)]]/tbl_RFM_Model[[#This Row],[Frequency (Orders)]]</f>
        <v>107.24</v>
      </c>
      <c r="L4652" s="7"/>
    </row>
    <row r="4653" spans="1:12" x14ac:dyDescent="0.25">
      <c r="A4653" s="7">
        <v>15846</v>
      </c>
      <c r="B4653" s="9">
        <v>40501</v>
      </c>
      <c r="C4653" s="7">
        <v>1</v>
      </c>
      <c r="D4653" s="10">
        <v>107.01000000000003</v>
      </c>
      <c r="E4653" s="7">
        <f>$O$2-tbl_RFM_Model[[#This Row],[Last Purchase Date]]</f>
        <v>386</v>
      </c>
      <c r="F4653" s="7" cm="1">
        <f t="array" ref="F46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53" s="7" cm="1">
        <f t="array" ref="G46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53" s="7">
        <f>MIN(5, INT(_xlfn.PERCENTRANK.INC(tbl_RFM_Model[Monetary (Total Spent)], tbl_RFM_Model[[#This Row],[Monetary (Total Spent)]]) * 5) + 1)</f>
        <v>1</v>
      </c>
      <c r="I4653" s="7" t="str">
        <f>tbl_RFM_Model[[#This Row],[R_Score]] &amp; tbl_RFM_Model[[#This Row],[F_Score]] &amp; tbl_RFM_Model[[#This Row],[M_Score]]</f>
        <v>111</v>
      </c>
      <c r="J4653" s="7" t="str" cm="1">
        <f t="array" ref="J46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53" s="13">
        <f>tbl_RFM_Model[[#This Row],[Monetary (Total Spent)]]/tbl_RFM_Model[[#This Row],[Frequency (Orders)]]</f>
        <v>107.01000000000003</v>
      </c>
      <c r="L4653" s="7"/>
    </row>
    <row r="4654" spans="1:12" x14ac:dyDescent="0.25">
      <c r="A4654" s="7">
        <v>16630</v>
      </c>
      <c r="B4654" s="9">
        <v>40479</v>
      </c>
      <c r="C4654" s="7">
        <v>1</v>
      </c>
      <c r="D4654" s="10">
        <v>106.8</v>
      </c>
      <c r="E4654" s="7">
        <f>$O$2-tbl_RFM_Model[[#This Row],[Last Purchase Date]]</f>
        <v>408</v>
      </c>
      <c r="F4654" s="7" cm="1">
        <f t="array" ref="F46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54" s="7" cm="1">
        <f t="array" ref="G46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54" s="7">
        <f>MIN(5, INT(_xlfn.PERCENTRANK.INC(tbl_RFM_Model[Monetary (Total Spent)], tbl_RFM_Model[[#This Row],[Monetary (Total Spent)]]) * 5) + 1)</f>
        <v>1</v>
      </c>
      <c r="I4654" s="7" t="str">
        <f>tbl_RFM_Model[[#This Row],[R_Score]] &amp; tbl_RFM_Model[[#This Row],[F_Score]] &amp; tbl_RFM_Model[[#This Row],[M_Score]]</f>
        <v>111</v>
      </c>
      <c r="J4654" s="7" t="str" cm="1">
        <f t="array" ref="J46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54" s="13">
        <f>tbl_RFM_Model[[#This Row],[Monetary (Total Spent)]]/tbl_RFM_Model[[#This Row],[Frequency (Orders)]]</f>
        <v>106.8</v>
      </c>
      <c r="L4654" s="7"/>
    </row>
    <row r="4655" spans="1:12" x14ac:dyDescent="0.25">
      <c r="A4655" s="7">
        <v>17467</v>
      </c>
      <c r="B4655" s="9">
        <v>40491</v>
      </c>
      <c r="C4655" s="7">
        <v>1</v>
      </c>
      <c r="D4655" s="10">
        <v>102.6</v>
      </c>
      <c r="E4655" s="7">
        <f>$O$2-tbl_RFM_Model[[#This Row],[Last Purchase Date]]</f>
        <v>396</v>
      </c>
      <c r="F4655" s="7" cm="1">
        <f t="array" ref="F46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55" s="7" cm="1">
        <f t="array" ref="G46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55" s="7">
        <f>MIN(5, INT(_xlfn.PERCENTRANK.INC(tbl_RFM_Model[Monetary (Total Spent)], tbl_RFM_Model[[#This Row],[Monetary (Total Spent)]]) * 5) + 1)</f>
        <v>1</v>
      </c>
      <c r="I4655" s="7" t="str">
        <f>tbl_RFM_Model[[#This Row],[R_Score]] &amp; tbl_RFM_Model[[#This Row],[F_Score]] &amp; tbl_RFM_Model[[#This Row],[M_Score]]</f>
        <v>111</v>
      </c>
      <c r="J4655" s="7" t="str" cm="1">
        <f t="array" ref="J46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55" s="13">
        <f>tbl_RFM_Model[[#This Row],[Monetary (Total Spent)]]/tbl_RFM_Model[[#This Row],[Frequency (Orders)]]</f>
        <v>102.6</v>
      </c>
      <c r="L4655" s="7"/>
    </row>
    <row r="4656" spans="1:12" x14ac:dyDescent="0.25">
      <c r="A4656" s="7">
        <v>18068</v>
      </c>
      <c r="B4656" s="9">
        <v>40597</v>
      </c>
      <c r="C4656" s="7">
        <v>1</v>
      </c>
      <c r="D4656" s="10">
        <v>101.7</v>
      </c>
      <c r="E4656" s="7">
        <f>$O$2-tbl_RFM_Model[[#This Row],[Last Purchase Date]]</f>
        <v>290</v>
      </c>
      <c r="F4656" s="7" cm="1">
        <f t="array" ref="F465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56" s="7" cm="1">
        <f t="array" ref="G46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56" s="7">
        <f>MIN(5, INT(_xlfn.PERCENTRANK.INC(tbl_RFM_Model[Monetary (Total Spent)], tbl_RFM_Model[[#This Row],[Monetary (Total Spent)]]) * 5) + 1)</f>
        <v>1</v>
      </c>
      <c r="I4656" s="7" t="str">
        <f>tbl_RFM_Model[[#This Row],[R_Score]] &amp; tbl_RFM_Model[[#This Row],[F_Score]] &amp; tbl_RFM_Model[[#This Row],[M_Score]]</f>
        <v>211</v>
      </c>
      <c r="J4656" s="7" t="str" cm="1">
        <f t="array" ref="J46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56" s="13">
        <f>tbl_RFM_Model[[#This Row],[Monetary (Total Spent)]]/tbl_RFM_Model[[#This Row],[Frequency (Orders)]]</f>
        <v>101.7</v>
      </c>
      <c r="L4656" s="7"/>
    </row>
    <row r="4657" spans="1:12" x14ac:dyDescent="0.25">
      <c r="A4657" s="7">
        <v>18086</v>
      </c>
      <c r="B4657" s="9">
        <v>40612</v>
      </c>
      <c r="C4657" s="7">
        <v>1</v>
      </c>
      <c r="D4657" s="10">
        <v>101.33999999999999</v>
      </c>
      <c r="E4657" s="7">
        <f>$O$2-tbl_RFM_Model[[#This Row],[Last Purchase Date]]</f>
        <v>275</v>
      </c>
      <c r="F4657" s="7" cm="1">
        <f t="array" ref="F465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57" s="7" cm="1">
        <f t="array" ref="G46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57" s="7">
        <f>MIN(5, INT(_xlfn.PERCENTRANK.INC(tbl_RFM_Model[Monetary (Total Spent)], tbl_RFM_Model[[#This Row],[Monetary (Total Spent)]]) * 5) + 1)</f>
        <v>1</v>
      </c>
      <c r="I4657" s="7" t="str">
        <f>tbl_RFM_Model[[#This Row],[R_Score]] &amp; tbl_RFM_Model[[#This Row],[F_Score]] &amp; tbl_RFM_Model[[#This Row],[M_Score]]</f>
        <v>211</v>
      </c>
      <c r="J4657" s="7" t="str" cm="1">
        <f t="array" ref="J46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57" s="13">
        <f>tbl_RFM_Model[[#This Row],[Monetary (Total Spent)]]/tbl_RFM_Model[[#This Row],[Frequency (Orders)]]</f>
        <v>101.33999999999999</v>
      </c>
      <c r="L4657" s="7"/>
    </row>
    <row r="4658" spans="1:12" x14ac:dyDescent="0.25">
      <c r="A4658" s="7">
        <v>18195</v>
      </c>
      <c r="B4658" s="9">
        <v>40499</v>
      </c>
      <c r="C4658" s="7">
        <v>1</v>
      </c>
      <c r="D4658" s="10">
        <v>101.16</v>
      </c>
      <c r="E4658" s="7">
        <f>$O$2-tbl_RFM_Model[[#This Row],[Last Purchase Date]]</f>
        <v>388</v>
      </c>
      <c r="F4658" s="7" cm="1">
        <f t="array" ref="F46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58" s="7" cm="1">
        <f t="array" ref="G46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58" s="7">
        <f>MIN(5, INT(_xlfn.PERCENTRANK.INC(tbl_RFM_Model[Monetary (Total Spent)], tbl_RFM_Model[[#This Row],[Monetary (Total Spent)]]) * 5) + 1)</f>
        <v>1</v>
      </c>
      <c r="I4658" s="7" t="str">
        <f>tbl_RFM_Model[[#This Row],[R_Score]] &amp; tbl_RFM_Model[[#This Row],[F_Score]] &amp; tbl_RFM_Model[[#This Row],[M_Score]]</f>
        <v>111</v>
      </c>
      <c r="J4658" s="7" t="str" cm="1">
        <f t="array" ref="J46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58" s="13">
        <f>tbl_RFM_Model[[#This Row],[Monetary (Total Spent)]]/tbl_RFM_Model[[#This Row],[Frequency (Orders)]]</f>
        <v>101.16</v>
      </c>
      <c r="L4658" s="7"/>
    </row>
    <row r="4659" spans="1:12" x14ac:dyDescent="0.25">
      <c r="A4659" s="7">
        <v>13011</v>
      </c>
      <c r="B4659" s="9">
        <v>40514</v>
      </c>
      <c r="C4659" s="7">
        <v>1</v>
      </c>
      <c r="D4659" s="10">
        <v>101.1</v>
      </c>
      <c r="E4659" s="7">
        <f>$O$2-tbl_RFM_Model[[#This Row],[Last Purchase Date]]</f>
        <v>373</v>
      </c>
      <c r="F4659" s="7" cm="1">
        <f t="array" ref="F46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59" s="7" cm="1">
        <f t="array" ref="G46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59" s="7">
        <f>MIN(5, INT(_xlfn.PERCENTRANK.INC(tbl_RFM_Model[Monetary (Total Spent)], tbl_RFM_Model[[#This Row],[Monetary (Total Spent)]]) * 5) + 1)</f>
        <v>1</v>
      </c>
      <c r="I4659" s="7" t="str">
        <f>tbl_RFM_Model[[#This Row],[R_Score]] &amp; tbl_RFM_Model[[#This Row],[F_Score]] &amp; tbl_RFM_Model[[#This Row],[M_Score]]</f>
        <v>111</v>
      </c>
      <c r="J4659" s="7" t="str" cm="1">
        <f t="array" ref="J46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59" s="13">
        <f>tbl_RFM_Model[[#This Row],[Monetary (Total Spent)]]/tbl_RFM_Model[[#This Row],[Frequency (Orders)]]</f>
        <v>101.1</v>
      </c>
      <c r="L4659" s="7"/>
    </row>
    <row r="4660" spans="1:12" x14ac:dyDescent="0.25">
      <c r="A4660" s="7">
        <v>17493</v>
      </c>
      <c r="B4660" s="9">
        <v>40501</v>
      </c>
      <c r="C4660" s="7">
        <v>1</v>
      </c>
      <c r="D4660" s="10">
        <v>100.91</v>
      </c>
      <c r="E4660" s="7">
        <f>$O$2-tbl_RFM_Model[[#This Row],[Last Purchase Date]]</f>
        <v>386</v>
      </c>
      <c r="F4660" s="7" cm="1">
        <f t="array" ref="F46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60" s="7" cm="1">
        <f t="array" ref="G46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60" s="7">
        <f>MIN(5, INT(_xlfn.PERCENTRANK.INC(tbl_RFM_Model[Monetary (Total Spent)], tbl_RFM_Model[[#This Row],[Monetary (Total Spent)]]) * 5) + 1)</f>
        <v>1</v>
      </c>
      <c r="I4660" s="7" t="str">
        <f>tbl_RFM_Model[[#This Row],[R_Score]] &amp; tbl_RFM_Model[[#This Row],[F_Score]] &amp; tbl_RFM_Model[[#This Row],[M_Score]]</f>
        <v>111</v>
      </c>
      <c r="J4660" s="7" t="str" cm="1">
        <f t="array" ref="J46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60" s="13">
        <f>tbl_RFM_Model[[#This Row],[Monetary (Total Spent)]]/tbl_RFM_Model[[#This Row],[Frequency (Orders)]]</f>
        <v>100.91</v>
      </c>
      <c r="L4660" s="7"/>
    </row>
    <row r="4661" spans="1:12" x14ac:dyDescent="0.25">
      <c r="A4661" s="7">
        <v>14371</v>
      </c>
      <c r="B4661" s="9">
        <v>40591</v>
      </c>
      <c r="C4661" s="7">
        <v>1</v>
      </c>
      <c r="D4661" s="10">
        <v>100.5</v>
      </c>
      <c r="E4661" s="7">
        <f>$O$2-tbl_RFM_Model[[#This Row],[Last Purchase Date]]</f>
        <v>296</v>
      </c>
      <c r="F4661" s="7" cm="1">
        <f t="array" ref="F466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61" s="7" cm="1">
        <f t="array" ref="G46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61" s="7">
        <f>MIN(5, INT(_xlfn.PERCENTRANK.INC(tbl_RFM_Model[Monetary (Total Spent)], tbl_RFM_Model[[#This Row],[Monetary (Total Spent)]]) * 5) + 1)</f>
        <v>1</v>
      </c>
      <c r="I4661" s="7" t="str">
        <f>tbl_RFM_Model[[#This Row],[R_Score]] &amp; tbl_RFM_Model[[#This Row],[F_Score]] &amp; tbl_RFM_Model[[#This Row],[M_Score]]</f>
        <v>211</v>
      </c>
      <c r="J4661" s="7" t="str" cm="1">
        <f t="array" ref="J46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61" s="13">
        <f>tbl_RFM_Model[[#This Row],[Monetary (Total Spent)]]/tbl_RFM_Model[[#This Row],[Frequency (Orders)]]</f>
        <v>100.5</v>
      </c>
      <c r="L4661" s="7"/>
    </row>
    <row r="4662" spans="1:12" x14ac:dyDescent="0.25">
      <c r="A4662" s="7">
        <v>15635</v>
      </c>
      <c r="B4662" s="9">
        <v>40491</v>
      </c>
      <c r="C4662" s="7">
        <v>1</v>
      </c>
      <c r="D4662" s="10">
        <v>100.35</v>
      </c>
      <c r="E4662" s="7">
        <f>$O$2-tbl_RFM_Model[[#This Row],[Last Purchase Date]]</f>
        <v>396</v>
      </c>
      <c r="F4662" s="7" cm="1">
        <f t="array" ref="F46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62" s="7" cm="1">
        <f t="array" ref="G46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62" s="7">
        <f>MIN(5, INT(_xlfn.PERCENTRANK.INC(tbl_RFM_Model[Monetary (Total Spent)], tbl_RFM_Model[[#This Row],[Monetary (Total Spent)]]) * 5) + 1)</f>
        <v>1</v>
      </c>
      <c r="I4662" s="7" t="str">
        <f>tbl_RFM_Model[[#This Row],[R_Score]] &amp; tbl_RFM_Model[[#This Row],[F_Score]] &amp; tbl_RFM_Model[[#This Row],[M_Score]]</f>
        <v>111</v>
      </c>
      <c r="J4662" s="7" t="str" cm="1">
        <f t="array" ref="J46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62" s="13">
        <f>tbl_RFM_Model[[#This Row],[Monetary (Total Spent)]]/tbl_RFM_Model[[#This Row],[Frequency (Orders)]]</f>
        <v>100.35</v>
      </c>
      <c r="L4662" s="7"/>
    </row>
    <row r="4663" spans="1:12" x14ac:dyDescent="0.25">
      <c r="A4663" s="7">
        <v>17570</v>
      </c>
      <c r="B4663" s="9">
        <v>40505</v>
      </c>
      <c r="C4663" s="7">
        <v>1</v>
      </c>
      <c r="D4663" s="10">
        <v>100</v>
      </c>
      <c r="E4663" s="7">
        <f>$O$2-tbl_RFM_Model[[#This Row],[Last Purchase Date]]</f>
        <v>382</v>
      </c>
      <c r="F4663" s="7" cm="1">
        <f t="array" ref="F46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63" s="7" cm="1">
        <f t="array" ref="G46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63" s="7">
        <f>MIN(5, INT(_xlfn.PERCENTRANK.INC(tbl_RFM_Model[Monetary (Total Spent)], tbl_RFM_Model[[#This Row],[Monetary (Total Spent)]]) * 5) + 1)</f>
        <v>1</v>
      </c>
      <c r="I4663" s="7" t="str">
        <f>tbl_RFM_Model[[#This Row],[R_Score]] &amp; tbl_RFM_Model[[#This Row],[F_Score]] &amp; tbl_RFM_Model[[#This Row],[M_Score]]</f>
        <v>111</v>
      </c>
      <c r="J4663" s="7" t="str" cm="1">
        <f t="array" ref="J46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63" s="13">
        <f>tbl_RFM_Model[[#This Row],[Monetary (Total Spent)]]/tbl_RFM_Model[[#This Row],[Frequency (Orders)]]</f>
        <v>100</v>
      </c>
      <c r="L4663" s="7"/>
    </row>
    <row r="4664" spans="1:12" x14ac:dyDescent="0.25">
      <c r="A4664" s="7">
        <v>15285</v>
      </c>
      <c r="B4664" s="9">
        <v>40479</v>
      </c>
      <c r="C4664" s="7">
        <v>1</v>
      </c>
      <c r="D4664" s="10">
        <v>94.919999999999987</v>
      </c>
      <c r="E4664" s="7">
        <f>$O$2-tbl_RFM_Model[[#This Row],[Last Purchase Date]]</f>
        <v>408</v>
      </c>
      <c r="F4664" s="7" cm="1">
        <f t="array" ref="F46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64" s="7" cm="1">
        <f t="array" ref="G46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64" s="7">
        <f>MIN(5, INT(_xlfn.PERCENTRANK.INC(tbl_RFM_Model[Monetary (Total Spent)], tbl_RFM_Model[[#This Row],[Monetary (Total Spent)]]) * 5) + 1)</f>
        <v>1</v>
      </c>
      <c r="I4664" s="7" t="str">
        <f>tbl_RFM_Model[[#This Row],[R_Score]] &amp; tbl_RFM_Model[[#This Row],[F_Score]] &amp; tbl_RFM_Model[[#This Row],[M_Score]]</f>
        <v>111</v>
      </c>
      <c r="J4664" s="7" t="str" cm="1">
        <f t="array" ref="J46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64" s="13">
        <f>tbl_RFM_Model[[#This Row],[Monetary (Total Spent)]]/tbl_RFM_Model[[#This Row],[Frequency (Orders)]]</f>
        <v>94.919999999999987</v>
      </c>
      <c r="L4664" s="7"/>
    </row>
    <row r="4665" spans="1:12" x14ac:dyDescent="0.25">
      <c r="A4665" s="7">
        <v>15397</v>
      </c>
      <c r="B4665" s="9">
        <v>40597</v>
      </c>
      <c r="C4665" s="7">
        <v>1</v>
      </c>
      <c r="D4665" s="10">
        <v>94</v>
      </c>
      <c r="E4665" s="7">
        <f>$O$2-tbl_RFM_Model[[#This Row],[Last Purchase Date]]</f>
        <v>290</v>
      </c>
      <c r="F4665" s="7" cm="1">
        <f t="array" ref="F466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65" s="7" cm="1">
        <f t="array" ref="G46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65" s="7">
        <f>MIN(5, INT(_xlfn.PERCENTRANK.INC(tbl_RFM_Model[Monetary (Total Spent)], tbl_RFM_Model[[#This Row],[Monetary (Total Spent)]]) * 5) + 1)</f>
        <v>1</v>
      </c>
      <c r="I4665" s="7" t="str">
        <f>tbl_RFM_Model[[#This Row],[R_Score]] &amp; tbl_RFM_Model[[#This Row],[F_Score]] &amp; tbl_RFM_Model[[#This Row],[M_Score]]</f>
        <v>211</v>
      </c>
      <c r="J4665" s="7" t="str" cm="1">
        <f t="array" ref="J46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65" s="13">
        <f>tbl_RFM_Model[[#This Row],[Monetary (Total Spent)]]/tbl_RFM_Model[[#This Row],[Frequency (Orders)]]</f>
        <v>94</v>
      </c>
      <c r="L4665" s="7"/>
    </row>
    <row r="4666" spans="1:12" x14ac:dyDescent="0.25">
      <c r="A4666" s="7">
        <v>13535</v>
      </c>
      <c r="B4666" s="9">
        <v>40484</v>
      </c>
      <c r="C4666" s="7">
        <v>1</v>
      </c>
      <c r="D4666" s="10">
        <v>89.5</v>
      </c>
      <c r="E4666" s="7">
        <f>$O$2-tbl_RFM_Model[[#This Row],[Last Purchase Date]]</f>
        <v>403</v>
      </c>
      <c r="F4666" s="7" cm="1">
        <f t="array" ref="F46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66" s="7" cm="1">
        <f t="array" ref="G46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66" s="7">
        <f>MIN(5, INT(_xlfn.PERCENTRANK.INC(tbl_RFM_Model[Monetary (Total Spent)], tbl_RFM_Model[[#This Row],[Monetary (Total Spent)]]) * 5) + 1)</f>
        <v>1</v>
      </c>
      <c r="I4666" s="7" t="str">
        <f>tbl_RFM_Model[[#This Row],[R_Score]] &amp; tbl_RFM_Model[[#This Row],[F_Score]] &amp; tbl_RFM_Model[[#This Row],[M_Score]]</f>
        <v>111</v>
      </c>
      <c r="J4666" s="7" t="str" cm="1">
        <f t="array" ref="J46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66" s="13">
        <f>tbl_RFM_Model[[#This Row],[Monetary (Total Spent)]]/tbl_RFM_Model[[#This Row],[Frequency (Orders)]]</f>
        <v>89.5</v>
      </c>
      <c r="L4666" s="7"/>
    </row>
    <row r="4667" spans="1:12" x14ac:dyDescent="0.25">
      <c r="A4667" s="7">
        <v>14760</v>
      </c>
      <c r="B4667" s="9">
        <v>40589</v>
      </c>
      <c r="C4667" s="7">
        <v>1</v>
      </c>
      <c r="D4667" s="10">
        <v>89.2</v>
      </c>
      <c r="E4667" s="7">
        <f>$O$2-tbl_RFM_Model[[#This Row],[Last Purchase Date]]</f>
        <v>298</v>
      </c>
      <c r="F4667" s="7" cm="1">
        <f t="array" ref="F466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67" s="7" cm="1">
        <f t="array" ref="G46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67" s="7">
        <f>MIN(5, INT(_xlfn.PERCENTRANK.INC(tbl_RFM_Model[Monetary (Total Spent)], tbl_RFM_Model[[#This Row],[Monetary (Total Spent)]]) * 5) + 1)</f>
        <v>1</v>
      </c>
      <c r="I4667" s="7" t="str">
        <f>tbl_RFM_Model[[#This Row],[R_Score]] &amp; tbl_RFM_Model[[#This Row],[F_Score]] &amp; tbl_RFM_Model[[#This Row],[M_Score]]</f>
        <v>211</v>
      </c>
      <c r="J4667" s="7" t="str" cm="1">
        <f t="array" ref="J46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67" s="13">
        <f>tbl_RFM_Model[[#This Row],[Monetary (Total Spent)]]/tbl_RFM_Model[[#This Row],[Frequency (Orders)]]</f>
        <v>89.2</v>
      </c>
      <c r="L4667" s="7"/>
    </row>
    <row r="4668" spans="1:12" x14ac:dyDescent="0.25">
      <c r="A4668" s="7">
        <v>15083</v>
      </c>
      <c r="B4668" s="9">
        <v>40630</v>
      </c>
      <c r="C4668" s="7">
        <v>1</v>
      </c>
      <c r="D4668" s="10">
        <v>88.2</v>
      </c>
      <c r="E4668" s="7">
        <f>$O$2-tbl_RFM_Model[[#This Row],[Last Purchase Date]]</f>
        <v>257</v>
      </c>
      <c r="F4668" s="7" cm="1">
        <f t="array" ref="F466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68" s="7" cm="1">
        <f t="array" ref="G46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68" s="7">
        <f>MIN(5, INT(_xlfn.PERCENTRANK.INC(tbl_RFM_Model[Monetary (Total Spent)], tbl_RFM_Model[[#This Row],[Monetary (Total Spent)]]) * 5) + 1)</f>
        <v>1</v>
      </c>
      <c r="I4668" s="7" t="str">
        <f>tbl_RFM_Model[[#This Row],[R_Score]] &amp; tbl_RFM_Model[[#This Row],[F_Score]] &amp; tbl_RFM_Model[[#This Row],[M_Score]]</f>
        <v>211</v>
      </c>
      <c r="J4668" s="7" t="str" cm="1">
        <f t="array" ref="J46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68" s="13">
        <f>tbl_RFM_Model[[#This Row],[Monetary (Total Spent)]]/tbl_RFM_Model[[#This Row],[Frequency (Orders)]]</f>
        <v>88.2</v>
      </c>
      <c r="L4668" s="7"/>
    </row>
    <row r="4669" spans="1:12" x14ac:dyDescent="0.25">
      <c r="A4669" s="7">
        <v>13841</v>
      </c>
      <c r="B4669" s="9">
        <v>40634</v>
      </c>
      <c r="C4669" s="7">
        <v>1</v>
      </c>
      <c r="D4669" s="10">
        <v>85</v>
      </c>
      <c r="E4669" s="7">
        <f>$O$2-tbl_RFM_Model[[#This Row],[Last Purchase Date]]</f>
        <v>253</v>
      </c>
      <c r="F4669" s="7" cm="1">
        <f t="array" ref="F466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69" s="7" cm="1">
        <f t="array" ref="G46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69" s="7">
        <f>MIN(5, INT(_xlfn.PERCENTRANK.INC(tbl_RFM_Model[Monetary (Total Spent)], tbl_RFM_Model[[#This Row],[Monetary (Total Spent)]]) * 5) + 1)</f>
        <v>1</v>
      </c>
      <c r="I4669" s="7" t="str">
        <f>tbl_RFM_Model[[#This Row],[R_Score]] &amp; tbl_RFM_Model[[#This Row],[F_Score]] &amp; tbl_RFM_Model[[#This Row],[M_Score]]</f>
        <v>211</v>
      </c>
      <c r="J4669" s="7" t="str" cm="1">
        <f t="array" ref="J46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69" s="13">
        <f>tbl_RFM_Model[[#This Row],[Monetary (Total Spent)]]/tbl_RFM_Model[[#This Row],[Frequency (Orders)]]</f>
        <v>85</v>
      </c>
      <c r="L4669" s="7"/>
    </row>
    <row r="4670" spans="1:12" x14ac:dyDescent="0.25">
      <c r="A4670" s="7">
        <v>12401</v>
      </c>
      <c r="B4670" s="9">
        <v>40583</v>
      </c>
      <c r="C4670" s="7">
        <v>1</v>
      </c>
      <c r="D4670" s="10">
        <v>84.3</v>
      </c>
      <c r="E4670" s="7">
        <f>$O$2-tbl_RFM_Model[[#This Row],[Last Purchase Date]]</f>
        <v>304</v>
      </c>
      <c r="F4670" s="7" cm="1">
        <f t="array" ref="F467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70" s="7" cm="1">
        <f t="array" ref="G46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70" s="7">
        <f>MIN(5, INT(_xlfn.PERCENTRANK.INC(tbl_RFM_Model[Monetary (Total Spent)], tbl_RFM_Model[[#This Row],[Monetary (Total Spent)]]) * 5) + 1)</f>
        <v>1</v>
      </c>
      <c r="I4670" s="7" t="str">
        <f>tbl_RFM_Model[[#This Row],[R_Score]] &amp; tbl_RFM_Model[[#This Row],[F_Score]] &amp; tbl_RFM_Model[[#This Row],[M_Score]]</f>
        <v>211</v>
      </c>
      <c r="J4670" s="7" t="str" cm="1">
        <f t="array" ref="J46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70" s="13">
        <f>tbl_RFM_Model[[#This Row],[Monetary (Total Spent)]]/tbl_RFM_Model[[#This Row],[Frequency (Orders)]]</f>
        <v>84.3</v>
      </c>
      <c r="L4670" s="7"/>
    </row>
    <row r="4671" spans="1:12" x14ac:dyDescent="0.25">
      <c r="A4671" s="7">
        <v>13215</v>
      </c>
      <c r="B4671" s="9">
        <v>40484</v>
      </c>
      <c r="C4671" s="7">
        <v>1</v>
      </c>
      <c r="D4671" s="10">
        <v>81.599999999999994</v>
      </c>
      <c r="E4671" s="7">
        <f>$O$2-tbl_RFM_Model[[#This Row],[Last Purchase Date]]</f>
        <v>403</v>
      </c>
      <c r="F4671" s="7" cm="1">
        <f t="array" ref="F46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71" s="7" cm="1">
        <f t="array" ref="G46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71" s="7">
        <f>MIN(5, INT(_xlfn.PERCENTRANK.INC(tbl_RFM_Model[Monetary (Total Spent)], tbl_RFM_Model[[#This Row],[Monetary (Total Spent)]]) * 5) + 1)</f>
        <v>1</v>
      </c>
      <c r="I4671" s="7" t="str">
        <f>tbl_RFM_Model[[#This Row],[R_Score]] &amp; tbl_RFM_Model[[#This Row],[F_Score]] &amp; tbl_RFM_Model[[#This Row],[M_Score]]</f>
        <v>111</v>
      </c>
      <c r="J4671" s="7" t="str" cm="1">
        <f t="array" ref="J46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71" s="13">
        <f>tbl_RFM_Model[[#This Row],[Monetary (Total Spent)]]/tbl_RFM_Model[[#This Row],[Frequency (Orders)]]</f>
        <v>81.599999999999994</v>
      </c>
      <c r="L4671" s="7"/>
    </row>
    <row r="4672" spans="1:12" x14ac:dyDescent="0.25">
      <c r="A4672" s="7">
        <v>15170</v>
      </c>
      <c r="B4672" s="9">
        <v>40480</v>
      </c>
      <c r="C4672" s="7">
        <v>1</v>
      </c>
      <c r="D4672" s="10">
        <v>81.150000000000006</v>
      </c>
      <c r="E4672" s="7">
        <f>$O$2-tbl_RFM_Model[[#This Row],[Last Purchase Date]]</f>
        <v>407</v>
      </c>
      <c r="F4672" s="7" cm="1">
        <f t="array" ref="F46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72" s="7" cm="1">
        <f t="array" ref="G46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72" s="7">
        <f>MIN(5, INT(_xlfn.PERCENTRANK.INC(tbl_RFM_Model[Monetary (Total Spent)], tbl_RFM_Model[[#This Row],[Monetary (Total Spent)]]) * 5) + 1)</f>
        <v>1</v>
      </c>
      <c r="I4672" s="7" t="str">
        <f>tbl_RFM_Model[[#This Row],[R_Score]] &amp; tbl_RFM_Model[[#This Row],[F_Score]] &amp; tbl_RFM_Model[[#This Row],[M_Score]]</f>
        <v>111</v>
      </c>
      <c r="J4672" s="7" t="str" cm="1">
        <f t="array" ref="J46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72" s="13">
        <f>tbl_RFM_Model[[#This Row],[Monetary (Total Spent)]]/tbl_RFM_Model[[#This Row],[Frequency (Orders)]]</f>
        <v>81.150000000000006</v>
      </c>
      <c r="L4672" s="7"/>
    </row>
    <row r="4673" spans="1:12" x14ac:dyDescent="0.25">
      <c r="A4673" s="7">
        <v>17752</v>
      </c>
      <c r="B4673" s="9">
        <v>40527</v>
      </c>
      <c r="C4673" s="7">
        <v>1</v>
      </c>
      <c r="D4673" s="10">
        <v>80.64</v>
      </c>
      <c r="E4673" s="7">
        <f>$O$2-tbl_RFM_Model[[#This Row],[Last Purchase Date]]</f>
        <v>360</v>
      </c>
      <c r="F4673" s="7" cm="1">
        <f t="array" ref="F467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73" s="7" cm="1">
        <f t="array" ref="G46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73" s="7">
        <f>MIN(5, INT(_xlfn.PERCENTRANK.INC(tbl_RFM_Model[Monetary (Total Spent)], tbl_RFM_Model[[#This Row],[Monetary (Total Spent)]]) * 5) + 1)</f>
        <v>1</v>
      </c>
      <c r="I4673" s="7" t="str">
        <f>tbl_RFM_Model[[#This Row],[R_Score]] &amp; tbl_RFM_Model[[#This Row],[F_Score]] &amp; tbl_RFM_Model[[#This Row],[M_Score]]</f>
        <v>211</v>
      </c>
      <c r="J4673" s="7" t="str" cm="1">
        <f t="array" ref="J46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73" s="13">
        <f>tbl_RFM_Model[[#This Row],[Monetary (Total Spent)]]/tbl_RFM_Model[[#This Row],[Frequency (Orders)]]</f>
        <v>80.64</v>
      </c>
      <c r="L4673" s="7"/>
    </row>
    <row r="4674" spans="1:12" x14ac:dyDescent="0.25">
      <c r="A4674" s="7">
        <v>15131</v>
      </c>
      <c r="B4674" s="9">
        <v>40492</v>
      </c>
      <c r="C4674" s="7">
        <v>1</v>
      </c>
      <c r="D4674" s="10">
        <v>80.28</v>
      </c>
      <c r="E4674" s="7">
        <f>$O$2-tbl_RFM_Model[[#This Row],[Last Purchase Date]]</f>
        <v>395</v>
      </c>
      <c r="F4674" s="7" cm="1">
        <f t="array" ref="F46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74" s="7" cm="1">
        <f t="array" ref="G46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74" s="7">
        <f>MIN(5, INT(_xlfn.PERCENTRANK.INC(tbl_RFM_Model[Monetary (Total Spent)], tbl_RFM_Model[[#This Row],[Monetary (Total Spent)]]) * 5) + 1)</f>
        <v>1</v>
      </c>
      <c r="I4674" s="7" t="str">
        <f>tbl_RFM_Model[[#This Row],[R_Score]] &amp; tbl_RFM_Model[[#This Row],[F_Score]] &amp; tbl_RFM_Model[[#This Row],[M_Score]]</f>
        <v>111</v>
      </c>
      <c r="J4674" s="7" t="str" cm="1">
        <f t="array" ref="J46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74" s="13">
        <f>tbl_RFM_Model[[#This Row],[Monetary (Total Spent)]]/tbl_RFM_Model[[#This Row],[Frequency (Orders)]]</f>
        <v>80.28</v>
      </c>
      <c r="L4674" s="7"/>
    </row>
    <row r="4675" spans="1:12" x14ac:dyDescent="0.25">
      <c r="A4675" s="7">
        <v>14589</v>
      </c>
      <c r="B4675" s="9">
        <v>40515</v>
      </c>
      <c r="C4675" s="7">
        <v>1</v>
      </c>
      <c r="D4675" s="10">
        <v>79.5</v>
      </c>
      <c r="E4675" s="7">
        <f>$O$2-tbl_RFM_Model[[#This Row],[Last Purchase Date]]</f>
        <v>372</v>
      </c>
      <c r="F4675" s="7" cm="1">
        <f t="array" ref="F46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75" s="7" cm="1">
        <f t="array" ref="G46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75" s="7">
        <f>MIN(5, INT(_xlfn.PERCENTRANK.INC(tbl_RFM_Model[Monetary (Total Spent)], tbl_RFM_Model[[#This Row],[Monetary (Total Spent)]]) * 5) + 1)</f>
        <v>1</v>
      </c>
      <c r="I4675" s="7" t="str">
        <f>tbl_RFM_Model[[#This Row],[R_Score]] &amp; tbl_RFM_Model[[#This Row],[F_Score]] &amp; tbl_RFM_Model[[#This Row],[M_Score]]</f>
        <v>111</v>
      </c>
      <c r="J4675" s="7" t="str" cm="1">
        <f t="array" ref="J46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75" s="13">
        <f>tbl_RFM_Model[[#This Row],[Monetary (Total Spent)]]/tbl_RFM_Model[[#This Row],[Frequency (Orders)]]</f>
        <v>79.5</v>
      </c>
      <c r="L4675" s="7"/>
    </row>
    <row r="4676" spans="1:12" x14ac:dyDescent="0.25">
      <c r="A4676" s="7">
        <v>15753</v>
      </c>
      <c r="B4676" s="9">
        <v>40582</v>
      </c>
      <c r="C4676" s="7">
        <v>1</v>
      </c>
      <c r="D4676" s="10">
        <v>79.2</v>
      </c>
      <c r="E4676" s="7">
        <f>$O$2-tbl_RFM_Model[[#This Row],[Last Purchase Date]]</f>
        <v>305</v>
      </c>
      <c r="F4676" s="7" cm="1">
        <f t="array" ref="F467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76" s="7" cm="1">
        <f t="array" ref="G46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76" s="7">
        <f>MIN(5, INT(_xlfn.PERCENTRANK.INC(tbl_RFM_Model[Monetary (Total Spent)], tbl_RFM_Model[[#This Row],[Monetary (Total Spent)]]) * 5) + 1)</f>
        <v>1</v>
      </c>
      <c r="I4676" s="7" t="str">
        <f>tbl_RFM_Model[[#This Row],[R_Score]] &amp; tbl_RFM_Model[[#This Row],[F_Score]] &amp; tbl_RFM_Model[[#This Row],[M_Score]]</f>
        <v>211</v>
      </c>
      <c r="J4676" s="7" t="str" cm="1">
        <f t="array" ref="J46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76" s="13">
        <f>tbl_RFM_Model[[#This Row],[Monetary (Total Spent)]]/tbl_RFM_Model[[#This Row],[Frequency (Orders)]]</f>
        <v>79.2</v>
      </c>
      <c r="L4676" s="7"/>
    </row>
    <row r="4677" spans="1:12" x14ac:dyDescent="0.25">
      <c r="A4677" s="7">
        <v>13132</v>
      </c>
      <c r="B4677" s="9">
        <v>40625</v>
      </c>
      <c r="C4677" s="7">
        <v>1</v>
      </c>
      <c r="D4677" s="10">
        <v>77.3</v>
      </c>
      <c r="E4677" s="7">
        <f>$O$2-tbl_RFM_Model[[#This Row],[Last Purchase Date]]</f>
        <v>262</v>
      </c>
      <c r="F4677" s="7" cm="1">
        <f t="array" ref="F467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77" s="7" cm="1">
        <f t="array" ref="G46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77" s="7">
        <f>MIN(5, INT(_xlfn.PERCENTRANK.INC(tbl_RFM_Model[Monetary (Total Spent)], tbl_RFM_Model[[#This Row],[Monetary (Total Spent)]]) * 5) + 1)</f>
        <v>1</v>
      </c>
      <c r="I4677" s="7" t="str">
        <f>tbl_RFM_Model[[#This Row],[R_Score]] &amp; tbl_RFM_Model[[#This Row],[F_Score]] &amp; tbl_RFM_Model[[#This Row],[M_Score]]</f>
        <v>211</v>
      </c>
      <c r="J4677" s="7" t="str" cm="1">
        <f t="array" ref="J46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77" s="13">
        <f>tbl_RFM_Model[[#This Row],[Monetary (Total Spent)]]/tbl_RFM_Model[[#This Row],[Frequency (Orders)]]</f>
        <v>77.3</v>
      </c>
      <c r="L4677" s="7"/>
    </row>
    <row r="4678" spans="1:12" x14ac:dyDescent="0.25">
      <c r="A4678" s="7">
        <v>14373</v>
      </c>
      <c r="B4678" s="9">
        <v>40528</v>
      </c>
      <c r="C4678" s="7">
        <v>1</v>
      </c>
      <c r="D4678" s="10">
        <v>76.550000000000011</v>
      </c>
      <c r="E4678" s="7">
        <f>$O$2-tbl_RFM_Model[[#This Row],[Last Purchase Date]]</f>
        <v>359</v>
      </c>
      <c r="F4678" s="7" cm="1">
        <f t="array" ref="F467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78" s="7" cm="1">
        <f t="array" ref="G46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78" s="7">
        <f>MIN(5, INT(_xlfn.PERCENTRANK.INC(tbl_RFM_Model[Monetary (Total Spent)], tbl_RFM_Model[[#This Row],[Monetary (Total Spent)]]) * 5) + 1)</f>
        <v>1</v>
      </c>
      <c r="I4678" s="7" t="str">
        <f>tbl_RFM_Model[[#This Row],[R_Score]] &amp; tbl_RFM_Model[[#This Row],[F_Score]] &amp; tbl_RFM_Model[[#This Row],[M_Score]]</f>
        <v>211</v>
      </c>
      <c r="J4678" s="7" t="str" cm="1">
        <f t="array" ref="J46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78" s="13">
        <f>tbl_RFM_Model[[#This Row],[Monetary (Total Spent)]]/tbl_RFM_Model[[#This Row],[Frequency (Orders)]]</f>
        <v>76.550000000000011</v>
      </c>
      <c r="L4678" s="7"/>
    </row>
    <row r="4679" spans="1:12" x14ac:dyDescent="0.25">
      <c r="A4679" s="7">
        <v>15668</v>
      </c>
      <c r="B4679" s="9">
        <v>40669</v>
      </c>
      <c r="C4679" s="7">
        <v>1</v>
      </c>
      <c r="D4679" s="10">
        <v>76.319999999999993</v>
      </c>
      <c r="E4679" s="7">
        <f>$O$2-tbl_RFM_Model[[#This Row],[Last Purchase Date]]</f>
        <v>218</v>
      </c>
      <c r="F4679" s="7" cm="1">
        <f t="array" ref="F467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79" s="7" cm="1">
        <f t="array" ref="G46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79" s="7">
        <f>MIN(5, INT(_xlfn.PERCENTRANK.INC(tbl_RFM_Model[Monetary (Total Spent)], tbl_RFM_Model[[#This Row],[Monetary (Total Spent)]]) * 5) + 1)</f>
        <v>1</v>
      </c>
      <c r="I4679" s="7" t="str">
        <f>tbl_RFM_Model[[#This Row],[R_Score]] &amp; tbl_RFM_Model[[#This Row],[F_Score]] &amp; tbl_RFM_Model[[#This Row],[M_Score]]</f>
        <v>211</v>
      </c>
      <c r="J4679" s="7" t="str" cm="1">
        <f t="array" ref="J46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79" s="13">
        <f>tbl_RFM_Model[[#This Row],[Monetary (Total Spent)]]/tbl_RFM_Model[[#This Row],[Frequency (Orders)]]</f>
        <v>76.319999999999993</v>
      </c>
      <c r="L4679" s="7"/>
    </row>
    <row r="4680" spans="1:12" x14ac:dyDescent="0.25">
      <c r="A4680" s="7">
        <v>14090</v>
      </c>
      <c r="B4680" s="9">
        <v>40562</v>
      </c>
      <c r="C4680" s="7">
        <v>1</v>
      </c>
      <c r="D4680" s="10">
        <v>76.319999999999993</v>
      </c>
      <c r="E4680" s="7">
        <f>$O$2-tbl_RFM_Model[[#This Row],[Last Purchase Date]]</f>
        <v>325</v>
      </c>
      <c r="F4680" s="7" cm="1">
        <f t="array" ref="F468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80" s="7" cm="1">
        <f t="array" ref="G46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80" s="7">
        <f>MIN(5, INT(_xlfn.PERCENTRANK.INC(tbl_RFM_Model[Monetary (Total Spent)], tbl_RFM_Model[[#This Row],[Monetary (Total Spent)]]) * 5) + 1)</f>
        <v>1</v>
      </c>
      <c r="I4680" s="7" t="str">
        <f>tbl_RFM_Model[[#This Row],[R_Score]] &amp; tbl_RFM_Model[[#This Row],[F_Score]] &amp; tbl_RFM_Model[[#This Row],[M_Score]]</f>
        <v>211</v>
      </c>
      <c r="J4680" s="7" t="str" cm="1">
        <f t="array" ref="J46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80" s="13">
        <f>tbl_RFM_Model[[#This Row],[Monetary (Total Spent)]]/tbl_RFM_Model[[#This Row],[Frequency (Orders)]]</f>
        <v>76.319999999999993</v>
      </c>
      <c r="L4680" s="7"/>
    </row>
    <row r="4681" spans="1:12" x14ac:dyDescent="0.25">
      <c r="A4681" s="7">
        <v>16610</v>
      </c>
      <c r="B4681" s="9">
        <v>40667</v>
      </c>
      <c r="C4681" s="7">
        <v>1</v>
      </c>
      <c r="D4681" s="10">
        <v>75.66</v>
      </c>
      <c r="E4681" s="7">
        <f>$O$2-tbl_RFM_Model[[#This Row],[Last Purchase Date]]</f>
        <v>220</v>
      </c>
      <c r="F4681" s="7" cm="1">
        <f t="array" ref="F468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81" s="7" cm="1">
        <f t="array" ref="G46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81" s="7">
        <f>MIN(5, INT(_xlfn.PERCENTRANK.INC(tbl_RFM_Model[Monetary (Total Spent)], tbl_RFM_Model[[#This Row],[Monetary (Total Spent)]]) * 5) + 1)</f>
        <v>1</v>
      </c>
      <c r="I4681" s="7" t="str">
        <f>tbl_RFM_Model[[#This Row],[R_Score]] &amp; tbl_RFM_Model[[#This Row],[F_Score]] &amp; tbl_RFM_Model[[#This Row],[M_Score]]</f>
        <v>211</v>
      </c>
      <c r="J4681" s="7" t="str" cm="1">
        <f t="array" ref="J46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81" s="13">
        <f>tbl_RFM_Model[[#This Row],[Monetary (Total Spent)]]/tbl_RFM_Model[[#This Row],[Frequency (Orders)]]</f>
        <v>75.66</v>
      </c>
      <c r="L4681" s="7"/>
    </row>
    <row r="4682" spans="1:12" x14ac:dyDescent="0.25">
      <c r="A4682" s="7">
        <v>14559</v>
      </c>
      <c r="B4682" s="9">
        <v>40496</v>
      </c>
      <c r="C4682" s="7">
        <v>1</v>
      </c>
      <c r="D4682" s="10">
        <v>75.599999999999994</v>
      </c>
      <c r="E4682" s="7">
        <f>$O$2-tbl_RFM_Model[[#This Row],[Last Purchase Date]]</f>
        <v>391</v>
      </c>
      <c r="F4682" s="7" cm="1">
        <f t="array" ref="F468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82" s="7" cm="1">
        <f t="array" ref="G46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82" s="7">
        <f>MIN(5, INT(_xlfn.PERCENTRANK.INC(tbl_RFM_Model[Monetary (Total Spent)], tbl_RFM_Model[[#This Row],[Monetary (Total Spent)]]) * 5) + 1)</f>
        <v>1</v>
      </c>
      <c r="I4682" s="7" t="str">
        <f>tbl_RFM_Model[[#This Row],[R_Score]] &amp; tbl_RFM_Model[[#This Row],[F_Score]] &amp; tbl_RFM_Model[[#This Row],[M_Score]]</f>
        <v>111</v>
      </c>
      <c r="J4682" s="7" t="str" cm="1">
        <f t="array" ref="J46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82" s="13">
        <f>tbl_RFM_Model[[#This Row],[Monetary (Total Spent)]]/tbl_RFM_Model[[#This Row],[Frequency (Orders)]]</f>
        <v>75.599999999999994</v>
      </c>
      <c r="L4682" s="7"/>
    </row>
    <row r="4683" spans="1:12" x14ac:dyDescent="0.25">
      <c r="A4683" s="7">
        <v>16420</v>
      </c>
      <c r="B4683" s="9">
        <v>40490</v>
      </c>
      <c r="C4683" s="7">
        <v>1</v>
      </c>
      <c r="D4683" s="10">
        <v>75</v>
      </c>
      <c r="E4683" s="7">
        <f>$O$2-tbl_RFM_Model[[#This Row],[Last Purchase Date]]</f>
        <v>397</v>
      </c>
      <c r="F4683" s="7" cm="1">
        <f t="array" ref="F46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83" s="7" cm="1">
        <f t="array" ref="G46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83" s="7">
        <f>MIN(5, INT(_xlfn.PERCENTRANK.INC(tbl_RFM_Model[Monetary (Total Spent)], tbl_RFM_Model[[#This Row],[Monetary (Total Spent)]]) * 5) + 1)</f>
        <v>1</v>
      </c>
      <c r="I4683" s="7" t="str">
        <f>tbl_RFM_Model[[#This Row],[R_Score]] &amp; tbl_RFM_Model[[#This Row],[F_Score]] &amp; tbl_RFM_Model[[#This Row],[M_Score]]</f>
        <v>111</v>
      </c>
      <c r="J4683" s="7" t="str" cm="1">
        <f t="array" ref="J46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83" s="13">
        <f>tbl_RFM_Model[[#This Row],[Monetary (Total Spent)]]/tbl_RFM_Model[[#This Row],[Frequency (Orders)]]</f>
        <v>75</v>
      </c>
      <c r="L4683" s="7"/>
    </row>
    <row r="4684" spans="1:12" x14ac:dyDescent="0.25">
      <c r="A4684" s="7">
        <v>12506</v>
      </c>
      <c r="B4684" s="9">
        <v>40654</v>
      </c>
      <c r="C4684" s="7">
        <v>1</v>
      </c>
      <c r="D4684" s="10">
        <v>73.500000000000028</v>
      </c>
      <c r="E4684" s="7">
        <f>$O$2-tbl_RFM_Model[[#This Row],[Last Purchase Date]]</f>
        <v>233</v>
      </c>
      <c r="F4684" s="7" cm="1">
        <f t="array" ref="F468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84" s="7" cm="1">
        <f t="array" ref="G46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84" s="7">
        <f>MIN(5, INT(_xlfn.PERCENTRANK.INC(tbl_RFM_Model[Monetary (Total Spent)], tbl_RFM_Model[[#This Row],[Monetary (Total Spent)]]) * 5) + 1)</f>
        <v>1</v>
      </c>
      <c r="I4684" s="7" t="str">
        <f>tbl_RFM_Model[[#This Row],[R_Score]] &amp; tbl_RFM_Model[[#This Row],[F_Score]] &amp; tbl_RFM_Model[[#This Row],[M_Score]]</f>
        <v>211</v>
      </c>
      <c r="J4684" s="7" t="str" cm="1">
        <f t="array" ref="J46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84" s="13">
        <f>tbl_RFM_Model[[#This Row],[Monetary (Total Spent)]]/tbl_RFM_Model[[#This Row],[Frequency (Orders)]]</f>
        <v>73.500000000000028</v>
      </c>
      <c r="L4684" s="7"/>
    </row>
    <row r="4685" spans="1:12" x14ac:dyDescent="0.25">
      <c r="A4685" s="7">
        <v>18032</v>
      </c>
      <c r="B4685" s="9">
        <v>40552</v>
      </c>
      <c r="C4685" s="7">
        <v>1</v>
      </c>
      <c r="D4685" s="10">
        <v>73.5</v>
      </c>
      <c r="E4685" s="7">
        <f>$O$2-tbl_RFM_Model[[#This Row],[Last Purchase Date]]</f>
        <v>335</v>
      </c>
      <c r="F4685" s="7" cm="1">
        <f t="array" ref="F468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85" s="7" cm="1">
        <f t="array" ref="G46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85" s="7">
        <f>MIN(5, INT(_xlfn.PERCENTRANK.INC(tbl_RFM_Model[Monetary (Total Spent)], tbl_RFM_Model[[#This Row],[Monetary (Total Spent)]]) * 5) + 1)</f>
        <v>1</v>
      </c>
      <c r="I4685" s="7" t="str">
        <f>tbl_RFM_Model[[#This Row],[R_Score]] &amp; tbl_RFM_Model[[#This Row],[F_Score]] &amp; tbl_RFM_Model[[#This Row],[M_Score]]</f>
        <v>211</v>
      </c>
      <c r="J4685" s="7" t="str" cm="1">
        <f t="array" ref="J46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85" s="13">
        <f>tbl_RFM_Model[[#This Row],[Monetary (Total Spent)]]/tbl_RFM_Model[[#This Row],[Frequency (Orders)]]</f>
        <v>73.5</v>
      </c>
      <c r="L4685" s="7"/>
    </row>
    <row r="4686" spans="1:12" x14ac:dyDescent="0.25">
      <c r="A4686" s="7">
        <v>17906</v>
      </c>
      <c r="B4686" s="9">
        <v>40639</v>
      </c>
      <c r="C4686" s="7">
        <v>1</v>
      </c>
      <c r="D4686" s="10">
        <v>72.899999999999991</v>
      </c>
      <c r="E4686" s="7">
        <f>$O$2-tbl_RFM_Model[[#This Row],[Last Purchase Date]]</f>
        <v>248</v>
      </c>
      <c r="F4686" s="7" cm="1">
        <f t="array" ref="F468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86" s="7" cm="1">
        <f t="array" ref="G46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86" s="7">
        <f>MIN(5, INT(_xlfn.PERCENTRANK.INC(tbl_RFM_Model[Monetary (Total Spent)], tbl_RFM_Model[[#This Row],[Monetary (Total Spent)]]) * 5) + 1)</f>
        <v>1</v>
      </c>
      <c r="I4686" s="7" t="str">
        <f>tbl_RFM_Model[[#This Row],[R_Score]] &amp; tbl_RFM_Model[[#This Row],[F_Score]] &amp; tbl_RFM_Model[[#This Row],[M_Score]]</f>
        <v>211</v>
      </c>
      <c r="J4686" s="7" t="str" cm="1">
        <f t="array" ref="J46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86" s="13">
        <f>tbl_RFM_Model[[#This Row],[Monetary (Total Spent)]]/tbl_RFM_Model[[#This Row],[Frequency (Orders)]]</f>
        <v>72.899999999999991</v>
      </c>
      <c r="L4686" s="7"/>
    </row>
    <row r="4687" spans="1:12" x14ac:dyDescent="0.25">
      <c r="A4687" s="7">
        <v>13185</v>
      </c>
      <c r="B4687" s="9">
        <v>40619</v>
      </c>
      <c r="C4687" s="7">
        <v>1</v>
      </c>
      <c r="D4687" s="10">
        <v>71.400000000000006</v>
      </c>
      <c r="E4687" s="7">
        <f>$O$2-tbl_RFM_Model[[#This Row],[Last Purchase Date]]</f>
        <v>268</v>
      </c>
      <c r="F4687" s="7" cm="1">
        <f t="array" ref="F468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87" s="7" cm="1">
        <f t="array" ref="G46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87" s="7">
        <f>MIN(5, INT(_xlfn.PERCENTRANK.INC(tbl_RFM_Model[Monetary (Total Spent)], tbl_RFM_Model[[#This Row],[Monetary (Total Spent)]]) * 5) + 1)</f>
        <v>1</v>
      </c>
      <c r="I4687" s="7" t="str">
        <f>tbl_RFM_Model[[#This Row],[R_Score]] &amp; tbl_RFM_Model[[#This Row],[F_Score]] &amp; tbl_RFM_Model[[#This Row],[M_Score]]</f>
        <v>211</v>
      </c>
      <c r="J4687" s="7" t="str" cm="1">
        <f t="array" ref="J46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87" s="13">
        <f>tbl_RFM_Model[[#This Row],[Monetary (Total Spent)]]/tbl_RFM_Model[[#This Row],[Frequency (Orders)]]</f>
        <v>71.400000000000006</v>
      </c>
      <c r="L4687" s="7"/>
    </row>
    <row r="4688" spans="1:12" x14ac:dyDescent="0.25">
      <c r="A4688" s="7">
        <v>14576</v>
      </c>
      <c r="B4688" s="9">
        <v>40514</v>
      </c>
      <c r="C4688" s="7">
        <v>1</v>
      </c>
      <c r="D4688" s="10">
        <v>70.8</v>
      </c>
      <c r="E4688" s="7">
        <f>$O$2-tbl_RFM_Model[[#This Row],[Last Purchase Date]]</f>
        <v>373</v>
      </c>
      <c r="F4688" s="7" cm="1">
        <f t="array" ref="F46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88" s="7" cm="1">
        <f t="array" ref="G46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88" s="7">
        <f>MIN(5, INT(_xlfn.PERCENTRANK.INC(tbl_RFM_Model[Monetary (Total Spent)], tbl_RFM_Model[[#This Row],[Monetary (Total Spent)]]) * 5) + 1)</f>
        <v>1</v>
      </c>
      <c r="I4688" s="7" t="str">
        <f>tbl_RFM_Model[[#This Row],[R_Score]] &amp; tbl_RFM_Model[[#This Row],[F_Score]] &amp; tbl_RFM_Model[[#This Row],[M_Score]]</f>
        <v>111</v>
      </c>
      <c r="J4688" s="7" t="str" cm="1">
        <f t="array" ref="J46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88" s="13">
        <f>tbl_RFM_Model[[#This Row],[Monetary (Total Spent)]]/tbl_RFM_Model[[#This Row],[Frequency (Orders)]]</f>
        <v>70.8</v>
      </c>
      <c r="L4688" s="7"/>
    </row>
    <row r="4689" spans="1:12" x14ac:dyDescent="0.25">
      <c r="A4689" s="7">
        <v>13915</v>
      </c>
      <c r="B4689" s="9">
        <v>40492</v>
      </c>
      <c r="C4689" s="7">
        <v>1</v>
      </c>
      <c r="D4689" s="10">
        <v>70.8</v>
      </c>
      <c r="E4689" s="7">
        <f>$O$2-tbl_RFM_Model[[#This Row],[Last Purchase Date]]</f>
        <v>395</v>
      </c>
      <c r="F4689" s="7" cm="1">
        <f t="array" ref="F46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89" s="7" cm="1">
        <f t="array" ref="G46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89" s="7">
        <f>MIN(5, INT(_xlfn.PERCENTRANK.INC(tbl_RFM_Model[Monetary (Total Spent)], tbl_RFM_Model[[#This Row],[Monetary (Total Spent)]]) * 5) + 1)</f>
        <v>1</v>
      </c>
      <c r="I4689" s="7" t="str">
        <f>tbl_RFM_Model[[#This Row],[R_Score]] &amp; tbl_RFM_Model[[#This Row],[F_Score]] &amp; tbl_RFM_Model[[#This Row],[M_Score]]</f>
        <v>111</v>
      </c>
      <c r="J4689" s="7" t="str" cm="1">
        <f t="array" ref="J46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89" s="13">
        <f>tbl_RFM_Model[[#This Row],[Monetary (Total Spent)]]/tbl_RFM_Model[[#This Row],[Frequency (Orders)]]</f>
        <v>70.8</v>
      </c>
      <c r="L4689" s="7"/>
    </row>
    <row r="4690" spans="1:12" x14ac:dyDescent="0.25">
      <c r="A4690" s="7">
        <v>13172</v>
      </c>
      <c r="B4690" s="9">
        <v>40486</v>
      </c>
      <c r="C4690" s="7">
        <v>1</v>
      </c>
      <c r="D4690" s="10">
        <v>69.599999999999994</v>
      </c>
      <c r="E4690" s="7">
        <f>$O$2-tbl_RFM_Model[[#This Row],[Last Purchase Date]]</f>
        <v>401</v>
      </c>
      <c r="F4690" s="7" cm="1">
        <f t="array" ref="F46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90" s="7" cm="1">
        <f t="array" ref="G46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90" s="7">
        <f>MIN(5, INT(_xlfn.PERCENTRANK.INC(tbl_RFM_Model[Monetary (Total Spent)], tbl_RFM_Model[[#This Row],[Monetary (Total Spent)]]) * 5) + 1)</f>
        <v>1</v>
      </c>
      <c r="I4690" s="7" t="str">
        <f>tbl_RFM_Model[[#This Row],[R_Score]] &amp; tbl_RFM_Model[[#This Row],[F_Score]] &amp; tbl_RFM_Model[[#This Row],[M_Score]]</f>
        <v>111</v>
      </c>
      <c r="J4690" s="7" t="str" cm="1">
        <f t="array" ref="J46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90" s="13">
        <f>tbl_RFM_Model[[#This Row],[Monetary (Total Spent)]]/tbl_RFM_Model[[#This Row],[Frequency (Orders)]]</f>
        <v>69.599999999999994</v>
      </c>
      <c r="L4690" s="7"/>
    </row>
    <row r="4691" spans="1:12" x14ac:dyDescent="0.25">
      <c r="A4691" s="7">
        <v>14393</v>
      </c>
      <c r="B4691" s="9">
        <v>40668</v>
      </c>
      <c r="C4691" s="7">
        <v>1</v>
      </c>
      <c r="D4691" s="10">
        <v>67.95</v>
      </c>
      <c r="E4691" s="7">
        <f>$O$2-tbl_RFM_Model[[#This Row],[Last Purchase Date]]</f>
        <v>219</v>
      </c>
      <c r="F4691" s="7" cm="1">
        <f t="array" ref="F469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91" s="7" cm="1">
        <f t="array" ref="G46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91" s="7">
        <f>MIN(5, INT(_xlfn.PERCENTRANK.INC(tbl_RFM_Model[Monetary (Total Spent)], tbl_RFM_Model[[#This Row],[Monetary (Total Spent)]]) * 5) + 1)</f>
        <v>1</v>
      </c>
      <c r="I4691" s="7" t="str">
        <f>tbl_RFM_Model[[#This Row],[R_Score]] &amp; tbl_RFM_Model[[#This Row],[F_Score]] &amp; tbl_RFM_Model[[#This Row],[M_Score]]</f>
        <v>211</v>
      </c>
      <c r="J4691" s="7" t="str" cm="1">
        <f t="array" ref="J46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91" s="13">
        <f>tbl_RFM_Model[[#This Row],[Monetary (Total Spent)]]/tbl_RFM_Model[[#This Row],[Frequency (Orders)]]</f>
        <v>67.95</v>
      </c>
      <c r="L4691" s="7"/>
    </row>
    <row r="4692" spans="1:12" x14ac:dyDescent="0.25">
      <c r="A4692" s="7">
        <v>17532</v>
      </c>
      <c r="B4692" s="9">
        <v>40501</v>
      </c>
      <c r="C4692" s="7">
        <v>1</v>
      </c>
      <c r="D4692" s="10">
        <v>65.34</v>
      </c>
      <c r="E4692" s="7">
        <f>$O$2-tbl_RFM_Model[[#This Row],[Last Purchase Date]]</f>
        <v>386</v>
      </c>
      <c r="F4692" s="7" cm="1">
        <f t="array" ref="F469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92" s="7" cm="1">
        <f t="array" ref="G46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92" s="7">
        <f>MIN(5, INT(_xlfn.PERCENTRANK.INC(tbl_RFM_Model[Monetary (Total Spent)], tbl_RFM_Model[[#This Row],[Monetary (Total Spent)]]) * 5) + 1)</f>
        <v>1</v>
      </c>
      <c r="I4692" s="7" t="str">
        <f>tbl_RFM_Model[[#This Row],[R_Score]] &amp; tbl_RFM_Model[[#This Row],[F_Score]] &amp; tbl_RFM_Model[[#This Row],[M_Score]]</f>
        <v>111</v>
      </c>
      <c r="J4692" s="7" t="str" cm="1">
        <f t="array" ref="J46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92" s="13">
        <f>tbl_RFM_Model[[#This Row],[Monetary (Total Spent)]]/tbl_RFM_Model[[#This Row],[Frequency (Orders)]]</f>
        <v>65.34</v>
      </c>
      <c r="L4692" s="7"/>
    </row>
    <row r="4693" spans="1:12" x14ac:dyDescent="0.25">
      <c r="A4693" s="7">
        <v>17263</v>
      </c>
      <c r="B4693" s="9">
        <v>40678</v>
      </c>
      <c r="C4693" s="7">
        <v>1</v>
      </c>
      <c r="D4693" s="10">
        <v>63.440000000000019</v>
      </c>
      <c r="E4693" s="7">
        <f>$O$2-tbl_RFM_Model[[#This Row],[Last Purchase Date]]</f>
        <v>209</v>
      </c>
      <c r="F4693" s="7" cm="1">
        <f t="array" ref="F469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93" s="7" cm="1">
        <f t="array" ref="G46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93" s="7">
        <f>MIN(5, INT(_xlfn.PERCENTRANK.INC(tbl_RFM_Model[Monetary (Total Spent)], tbl_RFM_Model[[#This Row],[Monetary (Total Spent)]]) * 5) + 1)</f>
        <v>1</v>
      </c>
      <c r="I4693" s="7" t="str">
        <f>tbl_RFM_Model[[#This Row],[R_Score]] &amp; tbl_RFM_Model[[#This Row],[F_Score]] &amp; tbl_RFM_Model[[#This Row],[M_Score]]</f>
        <v>211</v>
      </c>
      <c r="J4693" s="7" t="str" cm="1">
        <f t="array" ref="J46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93" s="13">
        <f>tbl_RFM_Model[[#This Row],[Monetary (Total Spent)]]/tbl_RFM_Model[[#This Row],[Frequency (Orders)]]</f>
        <v>63.440000000000019</v>
      </c>
      <c r="L4693" s="7"/>
    </row>
    <row r="4694" spans="1:12" x14ac:dyDescent="0.25">
      <c r="A4694" s="7">
        <v>16058</v>
      </c>
      <c r="B4694" s="9">
        <v>40480</v>
      </c>
      <c r="C4694" s="7">
        <v>1</v>
      </c>
      <c r="D4694" s="10">
        <v>62.7</v>
      </c>
      <c r="E4694" s="7">
        <f>$O$2-tbl_RFM_Model[[#This Row],[Last Purchase Date]]</f>
        <v>407</v>
      </c>
      <c r="F4694" s="7" cm="1">
        <f t="array" ref="F46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94" s="7" cm="1">
        <f t="array" ref="G46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94" s="7">
        <f>MIN(5, INT(_xlfn.PERCENTRANK.INC(tbl_RFM_Model[Monetary (Total Spent)], tbl_RFM_Model[[#This Row],[Monetary (Total Spent)]]) * 5) + 1)</f>
        <v>1</v>
      </c>
      <c r="I4694" s="7" t="str">
        <f>tbl_RFM_Model[[#This Row],[R_Score]] &amp; tbl_RFM_Model[[#This Row],[F_Score]] &amp; tbl_RFM_Model[[#This Row],[M_Score]]</f>
        <v>111</v>
      </c>
      <c r="J4694" s="7" t="str" cm="1">
        <f t="array" ref="J46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94" s="13">
        <f>tbl_RFM_Model[[#This Row],[Monetary (Total Spent)]]/tbl_RFM_Model[[#This Row],[Frequency (Orders)]]</f>
        <v>62.7</v>
      </c>
      <c r="L4694" s="7"/>
    </row>
    <row r="4695" spans="1:12" x14ac:dyDescent="0.25">
      <c r="A4695" s="7">
        <v>13303</v>
      </c>
      <c r="B4695" s="9">
        <v>40486</v>
      </c>
      <c r="C4695" s="7">
        <v>1</v>
      </c>
      <c r="D4695" s="10">
        <v>61.72</v>
      </c>
      <c r="E4695" s="7">
        <f>$O$2-tbl_RFM_Model[[#This Row],[Last Purchase Date]]</f>
        <v>401</v>
      </c>
      <c r="F4695" s="7" cm="1">
        <f t="array" ref="F46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95" s="7" cm="1">
        <f t="array" ref="G46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95" s="7">
        <f>MIN(5, INT(_xlfn.PERCENTRANK.INC(tbl_RFM_Model[Monetary (Total Spent)], tbl_RFM_Model[[#This Row],[Monetary (Total Spent)]]) * 5) + 1)</f>
        <v>1</v>
      </c>
      <c r="I4695" s="7" t="str">
        <f>tbl_RFM_Model[[#This Row],[R_Score]] &amp; tbl_RFM_Model[[#This Row],[F_Score]] &amp; tbl_RFM_Model[[#This Row],[M_Score]]</f>
        <v>111</v>
      </c>
      <c r="J4695" s="7" t="str" cm="1">
        <f t="array" ref="J46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95" s="13">
        <f>tbl_RFM_Model[[#This Row],[Monetary (Total Spent)]]/tbl_RFM_Model[[#This Row],[Frequency (Orders)]]</f>
        <v>61.72</v>
      </c>
      <c r="L4695" s="7"/>
    </row>
    <row r="4696" spans="1:12" x14ac:dyDescent="0.25">
      <c r="A4696" s="7">
        <v>17174</v>
      </c>
      <c r="B4696" s="9">
        <v>40669</v>
      </c>
      <c r="C4696" s="7">
        <v>1</v>
      </c>
      <c r="D4696" s="10">
        <v>59.9</v>
      </c>
      <c r="E4696" s="7">
        <f>$O$2-tbl_RFM_Model[[#This Row],[Last Purchase Date]]</f>
        <v>218</v>
      </c>
      <c r="F4696" s="7" cm="1">
        <f t="array" ref="F469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96" s="7" cm="1">
        <f t="array" ref="G46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96" s="7">
        <f>MIN(5, INT(_xlfn.PERCENTRANK.INC(tbl_RFM_Model[Monetary (Total Spent)], tbl_RFM_Model[[#This Row],[Monetary (Total Spent)]]) * 5) + 1)</f>
        <v>1</v>
      </c>
      <c r="I4696" s="7" t="str">
        <f>tbl_RFM_Model[[#This Row],[R_Score]] &amp; tbl_RFM_Model[[#This Row],[F_Score]] &amp; tbl_RFM_Model[[#This Row],[M_Score]]</f>
        <v>211</v>
      </c>
      <c r="J4696" s="7" t="str" cm="1">
        <f t="array" ref="J46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96" s="13">
        <f>tbl_RFM_Model[[#This Row],[Monetary (Total Spent)]]/tbl_RFM_Model[[#This Row],[Frequency (Orders)]]</f>
        <v>59.9</v>
      </c>
      <c r="L4696" s="7"/>
    </row>
    <row r="4697" spans="1:12" x14ac:dyDescent="0.25">
      <c r="A4697" s="7">
        <v>13391</v>
      </c>
      <c r="B4697" s="9">
        <v>40683</v>
      </c>
      <c r="C4697" s="7">
        <v>1</v>
      </c>
      <c r="D4697" s="10">
        <v>59.8</v>
      </c>
      <c r="E4697" s="7">
        <f>$O$2-tbl_RFM_Model[[#This Row],[Last Purchase Date]]</f>
        <v>204</v>
      </c>
      <c r="F4697" s="7" cm="1">
        <f t="array" ref="F469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97" s="7" cm="1">
        <f t="array" ref="G46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97" s="7">
        <f>MIN(5, INT(_xlfn.PERCENTRANK.INC(tbl_RFM_Model[Monetary (Total Spent)], tbl_RFM_Model[[#This Row],[Monetary (Total Spent)]]) * 5) + 1)</f>
        <v>1</v>
      </c>
      <c r="I4697" s="7" t="str">
        <f>tbl_RFM_Model[[#This Row],[R_Score]] &amp; tbl_RFM_Model[[#This Row],[F_Score]] &amp; tbl_RFM_Model[[#This Row],[M_Score]]</f>
        <v>211</v>
      </c>
      <c r="J4697" s="7" t="str" cm="1">
        <f t="array" ref="J46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97" s="13">
        <f>tbl_RFM_Model[[#This Row],[Monetary (Total Spent)]]/tbl_RFM_Model[[#This Row],[Frequency (Orders)]]</f>
        <v>59.8</v>
      </c>
      <c r="L4697" s="7"/>
    </row>
    <row r="4698" spans="1:12" x14ac:dyDescent="0.25">
      <c r="A4698" s="7">
        <v>15233</v>
      </c>
      <c r="B4698" s="9">
        <v>40485</v>
      </c>
      <c r="C4698" s="7">
        <v>1</v>
      </c>
      <c r="D4698" s="10">
        <v>59.4</v>
      </c>
      <c r="E4698" s="7">
        <f>$O$2-tbl_RFM_Model[[#This Row],[Last Purchase Date]]</f>
        <v>402</v>
      </c>
      <c r="F4698" s="7" cm="1">
        <f t="array" ref="F46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698" s="7" cm="1">
        <f t="array" ref="G46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98" s="7">
        <f>MIN(5, INT(_xlfn.PERCENTRANK.INC(tbl_RFM_Model[Monetary (Total Spent)], tbl_RFM_Model[[#This Row],[Monetary (Total Spent)]]) * 5) + 1)</f>
        <v>1</v>
      </c>
      <c r="I4698" s="7" t="str">
        <f>tbl_RFM_Model[[#This Row],[R_Score]] &amp; tbl_RFM_Model[[#This Row],[F_Score]] &amp; tbl_RFM_Model[[#This Row],[M_Score]]</f>
        <v>111</v>
      </c>
      <c r="J4698" s="7" t="str" cm="1">
        <f t="array" ref="J46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98" s="13">
        <f>tbl_RFM_Model[[#This Row],[Monetary (Total Spent)]]/tbl_RFM_Model[[#This Row],[Frequency (Orders)]]</f>
        <v>59.4</v>
      </c>
      <c r="L4698" s="7"/>
    </row>
    <row r="4699" spans="1:12" x14ac:dyDescent="0.25">
      <c r="A4699" s="7">
        <v>17775</v>
      </c>
      <c r="B4699" s="9">
        <v>40632</v>
      </c>
      <c r="C4699" s="7">
        <v>1</v>
      </c>
      <c r="D4699" s="10">
        <v>56.4</v>
      </c>
      <c r="E4699" s="7">
        <f>$O$2-tbl_RFM_Model[[#This Row],[Last Purchase Date]]</f>
        <v>255</v>
      </c>
      <c r="F4699" s="7" cm="1">
        <f t="array" ref="F469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699" s="7" cm="1">
        <f t="array" ref="G46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699" s="7">
        <f>MIN(5, INT(_xlfn.PERCENTRANK.INC(tbl_RFM_Model[Monetary (Total Spent)], tbl_RFM_Model[[#This Row],[Monetary (Total Spent)]]) * 5) + 1)</f>
        <v>1</v>
      </c>
      <c r="I4699" s="7" t="str">
        <f>tbl_RFM_Model[[#This Row],[R_Score]] &amp; tbl_RFM_Model[[#This Row],[F_Score]] &amp; tbl_RFM_Model[[#This Row],[M_Score]]</f>
        <v>211</v>
      </c>
      <c r="J4699" s="7" t="str" cm="1">
        <f t="array" ref="J46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699" s="13">
        <f>tbl_RFM_Model[[#This Row],[Monetary (Total Spent)]]/tbl_RFM_Model[[#This Row],[Frequency (Orders)]]</f>
        <v>56.4</v>
      </c>
      <c r="L4699" s="7"/>
    </row>
    <row r="4700" spans="1:12" x14ac:dyDescent="0.25">
      <c r="A4700" s="7">
        <v>16349</v>
      </c>
      <c r="B4700" s="9">
        <v>40596</v>
      </c>
      <c r="C4700" s="7">
        <v>1</v>
      </c>
      <c r="D4700" s="10">
        <v>53.5</v>
      </c>
      <c r="E4700" s="7">
        <f>$O$2-tbl_RFM_Model[[#This Row],[Last Purchase Date]]</f>
        <v>291</v>
      </c>
      <c r="F4700" s="7" cm="1">
        <f t="array" ref="F470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700" s="7" cm="1">
        <f t="array" ref="G47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700" s="7">
        <f>MIN(5, INT(_xlfn.PERCENTRANK.INC(tbl_RFM_Model[Monetary (Total Spent)], tbl_RFM_Model[[#This Row],[Monetary (Total Spent)]]) * 5) + 1)</f>
        <v>1</v>
      </c>
      <c r="I4700" s="7" t="str">
        <f>tbl_RFM_Model[[#This Row],[R_Score]] &amp; tbl_RFM_Model[[#This Row],[F_Score]] &amp; tbl_RFM_Model[[#This Row],[M_Score]]</f>
        <v>211</v>
      </c>
      <c r="J4700" s="7" t="str" cm="1">
        <f t="array" ref="J47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00" s="13">
        <f>tbl_RFM_Model[[#This Row],[Monetary (Total Spent)]]/tbl_RFM_Model[[#This Row],[Frequency (Orders)]]</f>
        <v>53.5</v>
      </c>
      <c r="L4700" s="7"/>
    </row>
    <row r="4701" spans="1:12" x14ac:dyDescent="0.25">
      <c r="A4701" s="7">
        <v>16786</v>
      </c>
      <c r="B4701" s="9">
        <v>40493</v>
      </c>
      <c r="C4701" s="7">
        <v>1</v>
      </c>
      <c r="D4701" s="10">
        <v>51.84</v>
      </c>
      <c r="E4701" s="7">
        <f>$O$2-tbl_RFM_Model[[#This Row],[Last Purchase Date]]</f>
        <v>394</v>
      </c>
      <c r="F4701" s="7" cm="1">
        <f t="array" ref="F47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01" s="7" cm="1">
        <f t="array" ref="G47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701" s="7">
        <f>MIN(5, INT(_xlfn.PERCENTRANK.INC(tbl_RFM_Model[Monetary (Total Spent)], tbl_RFM_Model[[#This Row],[Monetary (Total Spent)]]) * 5) + 1)</f>
        <v>1</v>
      </c>
      <c r="I4701" s="7" t="str">
        <f>tbl_RFM_Model[[#This Row],[R_Score]] &amp; tbl_RFM_Model[[#This Row],[F_Score]] &amp; tbl_RFM_Model[[#This Row],[M_Score]]</f>
        <v>111</v>
      </c>
      <c r="J4701" s="7" t="str" cm="1">
        <f t="array" ref="J47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01" s="13">
        <f>tbl_RFM_Model[[#This Row],[Monetary (Total Spent)]]/tbl_RFM_Model[[#This Row],[Frequency (Orders)]]</f>
        <v>51.84</v>
      </c>
      <c r="L4701" s="7"/>
    </row>
    <row r="4702" spans="1:12" x14ac:dyDescent="0.25">
      <c r="A4702" s="7">
        <v>13254</v>
      </c>
      <c r="B4702" s="9">
        <v>40510</v>
      </c>
      <c r="C4702" s="7">
        <v>1</v>
      </c>
      <c r="D4702" s="10">
        <v>51.410000000000004</v>
      </c>
      <c r="E4702" s="7">
        <f>$O$2-tbl_RFM_Model[[#This Row],[Last Purchase Date]]</f>
        <v>377</v>
      </c>
      <c r="F4702" s="7" cm="1">
        <f t="array" ref="F47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02" s="7" cm="1">
        <f t="array" ref="G47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702" s="7">
        <f>MIN(5, INT(_xlfn.PERCENTRANK.INC(tbl_RFM_Model[Monetary (Total Spent)], tbl_RFM_Model[[#This Row],[Monetary (Total Spent)]]) * 5) + 1)</f>
        <v>1</v>
      </c>
      <c r="I4702" s="7" t="str">
        <f>tbl_RFM_Model[[#This Row],[R_Score]] &amp; tbl_RFM_Model[[#This Row],[F_Score]] &amp; tbl_RFM_Model[[#This Row],[M_Score]]</f>
        <v>111</v>
      </c>
      <c r="J4702" s="7" t="str" cm="1">
        <f t="array" ref="J47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02" s="13">
        <f>tbl_RFM_Model[[#This Row],[Monetary (Total Spent)]]/tbl_RFM_Model[[#This Row],[Frequency (Orders)]]</f>
        <v>51.410000000000004</v>
      </c>
      <c r="L4702" s="7"/>
    </row>
    <row r="4703" spans="1:12" x14ac:dyDescent="0.25">
      <c r="A4703" s="7">
        <v>13906</v>
      </c>
      <c r="B4703" s="9">
        <v>40477</v>
      </c>
      <c r="C4703" s="7">
        <v>1</v>
      </c>
      <c r="D4703" s="10">
        <v>42</v>
      </c>
      <c r="E4703" s="7">
        <f>$O$2-tbl_RFM_Model[[#This Row],[Last Purchase Date]]</f>
        <v>410</v>
      </c>
      <c r="F4703" s="7" cm="1">
        <f t="array" ref="F47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03" s="7" cm="1">
        <f t="array" ref="G47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703" s="7">
        <f>MIN(5, INT(_xlfn.PERCENTRANK.INC(tbl_RFM_Model[Monetary (Total Spent)], tbl_RFM_Model[[#This Row],[Monetary (Total Spent)]]) * 5) + 1)</f>
        <v>1</v>
      </c>
      <c r="I4703" s="7" t="str">
        <f>tbl_RFM_Model[[#This Row],[R_Score]] &amp; tbl_RFM_Model[[#This Row],[F_Score]] &amp; tbl_RFM_Model[[#This Row],[M_Score]]</f>
        <v>111</v>
      </c>
      <c r="J4703" s="7" t="str" cm="1">
        <f t="array" ref="J47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03" s="13">
        <f>tbl_RFM_Model[[#This Row],[Monetary (Total Spent)]]/tbl_RFM_Model[[#This Row],[Frequency (Orders)]]</f>
        <v>42</v>
      </c>
      <c r="L4703" s="7"/>
    </row>
    <row r="4704" spans="1:12" x14ac:dyDescent="0.25">
      <c r="A4704" s="7">
        <v>15178</v>
      </c>
      <c r="B4704" s="9">
        <v>40626</v>
      </c>
      <c r="C4704" s="7">
        <v>1</v>
      </c>
      <c r="D4704" s="10">
        <v>40.5</v>
      </c>
      <c r="E4704" s="7">
        <f>$O$2-tbl_RFM_Model[[#This Row],[Last Purchase Date]]</f>
        <v>261</v>
      </c>
      <c r="F4704" s="7" cm="1">
        <f t="array" ref="F470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704" s="7" cm="1">
        <f t="array" ref="G47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704" s="7">
        <f>MIN(5, INT(_xlfn.PERCENTRANK.INC(tbl_RFM_Model[Monetary (Total Spent)], tbl_RFM_Model[[#This Row],[Monetary (Total Spent)]]) * 5) + 1)</f>
        <v>1</v>
      </c>
      <c r="I4704" s="7" t="str">
        <f>tbl_RFM_Model[[#This Row],[R_Score]] &amp; tbl_RFM_Model[[#This Row],[F_Score]] &amp; tbl_RFM_Model[[#This Row],[M_Score]]</f>
        <v>211</v>
      </c>
      <c r="J4704" s="7" t="str" cm="1">
        <f t="array" ref="J47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04" s="13">
        <f>tbl_RFM_Model[[#This Row],[Monetary (Total Spent)]]/tbl_RFM_Model[[#This Row],[Frequency (Orders)]]</f>
        <v>40.5</v>
      </c>
      <c r="L4704" s="7"/>
    </row>
    <row r="4705" spans="1:12" x14ac:dyDescent="0.25">
      <c r="A4705" s="7">
        <v>16162</v>
      </c>
      <c r="B4705" s="9">
        <v>40634</v>
      </c>
      <c r="C4705" s="7">
        <v>1</v>
      </c>
      <c r="D4705" s="10">
        <v>37.4</v>
      </c>
      <c r="E4705" s="7">
        <f>$O$2-tbl_RFM_Model[[#This Row],[Last Purchase Date]]</f>
        <v>253</v>
      </c>
      <c r="F4705" s="7" cm="1">
        <f t="array" ref="F470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705" s="7" cm="1">
        <f t="array" ref="G47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705" s="7">
        <f>MIN(5, INT(_xlfn.PERCENTRANK.INC(tbl_RFM_Model[Monetary (Total Spent)], tbl_RFM_Model[[#This Row],[Monetary (Total Spent)]]) * 5) + 1)</f>
        <v>1</v>
      </c>
      <c r="I4705" s="7" t="str">
        <f>tbl_RFM_Model[[#This Row],[R_Score]] &amp; tbl_RFM_Model[[#This Row],[F_Score]] &amp; tbl_RFM_Model[[#This Row],[M_Score]]</f>
        <v>211</v>
      </c>
      <c r="J4705" s="7" t="str" cm="1">
        <f t="array" ref="J47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05" s="13">
        <f>tbl_RFM_Model[[#This Row],[Monetary (Total Spent)]]/tbl_RFM_Model[[#This Row],[Frequency (Orders)]]</f>
        <v>37.4</v>
      </c>
      <c r="L4705" s="7"/>
    </row>
    <row r="4706" spans="1:12" x14ac:dyDescent="0.25">
      <c r="A4706" s="7">
        <v>15940</v>
      </c>
      <c r="B4706" s="9">
        <v>40575</v>
      </c>
      <c r="C4706" s="7">
        <v>1</v>
      </c>
      <c r="D4706" s="10">
        <v>35.799999999999997</v>
      </c>
      <c r="E4706" s="7">
        <f>$O$2-tbl_RFM_Model[[#This Row],[Last Purchase Date]]</f>
        <v>312</v>
      </c>
      <c r="F4706" s="7" cm="1">
        <f t="array" ref="F470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706" s="7" cm="1">
        <f t="array" ref="G47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706" s="7">
        <f>MIN(5, INT(_xlfn.PERCENTRANK.INC(tbl_RFM_Model[Monetary (Total Spent)], tbl_RFM_Model[[#This Row],[Monetary (Total Spent)]]) * 5) + 1)</f>
        <v>1</v>
      </c>
      <c r="I4706" s="7" t="str">
        <f>tbl_RFM_Model[[#This Row],[R_Score]] &amp; tbl_RFM_Model[[#This Row],[F_Score]] &amp; tbl_RFM_Model[[#This Row],[M_Score]]</f>
        <v>211</v>
      </c>
      <c r="J4706" s="7" t="str" cm="1">
        <f t="array" ref="J47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06" s="13">
        <f>tbl_RFM_Model[[#This Row],[Monetary (Total Spent)]]/tbl_RFM_Model[[#This Row],[Frequency (Orders)]]</f>
        <v>35.799999999999997</v>
      </c>
      <c r="L4706" s="7"/>
    </row>
    <row r="4707" spans="1:12" x14ac:dyDescent="0.25">
      <c r="A4707" s="7">
        <v>13120</v>
      </c>
      <c r="B4707" s="9">
        <v>40648</v>
      </c>
      <c r="C4707" s="7">
        <v>1</v>
      </c>
      <c r="D4707" s="10">
        <v>30.6</v>
      </c>
      <c r="E4707" s="7">
        <f>$O$2-tbl_RFM_Model[[#This Row],[Last Purchase Date]]</f>
        <v>239</v>
      </c>
      <c r="F4707" s="7" cm="1">
        <f t="array" ref="F470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707" s="7" cm="1">
        <f t="array" ref="G47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707" s="7">
        <f>MIN(5, INT(_xlfn.PERCENTRANK.INC(tbl_RFM_Model[Monetary (Total Spent)], tbl_RFM_Model[[#This Row],[Monetary (Total Spent)]]) * 5) + 1)</f>
        <v>1</v>
      </c>
      <c r="I4707" s="7" t="str">
        <f>tbl_RFM_Model[[#This Row],[R_Score]] &amp; tbl_RFM_Model[[#This Row],[F_Score]] &amp; tbl_RFM_Model[[#This Row],[M_Score]]</f>
        <v>211</v>
      </c>
      <c r="J4707" s="7" t="str" cm="1">
        <f t="array" ref="J47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07" s="13">
        <f>tbl_RFM_Model[[#This Row],[Monetary (Total Spent)]]/tbl_RFM_Model[[#This Row],[Frequency (Orders)]]</f>
        <v>30.6</v>
      </c>
      <c r="L4707" s="7"/>
    </row>
    <row r="4708" spans="1:12" x14ac:dyDescent="0.25">
      <c r="A4708" s="7">
        <v>17102</v>
      </c>
      <c r="B4708" s="9">
        <v>40625</v>
      </c>
      <c r="C4708" s="7">
        <v>1</v>
      </c>
      <c r="D4708" s="10">
        <v>25.5</v>
      </c>
      <c r="E4708" s="7">
        <f>$O$2-tbl_RFM_Model[[#This Row],[Last Purchase Date]]</f>
        <v>262</v>
      </c>
      <c r="F4708" s="7" cm="1">
        <f t="array" ref="F470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708" s="7" cm="1">
        <f t="array" ref="G47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708" s="7">
        <f>MIN(5, INT(_xlfn.PERCENTRANK.INC(tbl_RFM_Model[Monetary (Total Spent)], tbl_RFM_Model[[#This Row],[Monetary (Total Spent)]]) * 5) + 1)</f>
        <v>1</v>
      </c>
      <c r="I4708" s="7" t="str">
        <f>tbl_RFM_Model[[#This Row],[R_Score]] &amp; tbl_RFM_Model[[#This Row],[F_Score]] &amp; tbl_RFM_Model[[#This Row],[M_Score]]</f>
        <v>211</v>
      </c>
      <c r="J4708" s="7" t="str" cm="1">
        <f t="array" ref="J47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08" s="13">
        <f>tbl_RFM_Model[[#This Row],[Monetary (Total Spent)]]/tbl_RFM_Model[[#This Row],[Frequency (Orders)]]</f>
        <v>25.5</v>
      </c>
      <c r="L4708" s="7"/>
    </row>
    <row r="4709" spans="1:12" x14ac:dyDescent="0.25">
      <c r="A4709" s="7">
        <v>17956</v>
      </c>
      <c r="B4709" s="9">
        <v>40637</v>
      </c>
      <c r="C4709" s="7">
        <v>1</v>
      </c>
      <c r="D4709" s="10">
        <v>12.75</v>
      </c>
      <c r="E4709" s="7">
        <f>$O$2-tbl_RFM_Model[[#This Row],[Last Purchase Date]]</f>
        <v>250</v>
      </c>
      <c r="F4709" s="7" cm="1">
        <f t="array" ref="F470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709" s="7" cm="1">
        <f t="array" ref="G47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709" s="7">
        <f>MIN(5, INT(_xlfn.PERCENTRANK.INC(tbl_RFM_Model[Monetary (Total Spent)], tbl_RFM_Model[[#This Row],[Monetary (Total Spent)]]) * 5) + 1)</f>
        <v>1</v>
      </c>
      <c r="I4709" s="7" t="str">
        <f>tbl_RFM_Model[[#This Row],[R_Score]] &amp; tbl_RFM_Model[[#This Row],[F_Score]] &amp; tbl_RFM_Model[[#This Row],[M_Score]]</f>
        <v>211</v>
      </c>
      <c r="J4709" s="7" t="str" cm="1">
        <f t="array" ref="J47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09" s="13">
        <f>tbl_RFM_Model[[#This Row],[Monetary (Total Spent)]]/tbl_RFM_Model[[#This Row],[Frequency (Orders)]]</f>
        <v>12.75</v>
      </c>
      <c r="L4709" s="7"/>
    </row>
    <row r="4710" spans="1:12" x14ac:dyDescent="0.25">
      <c r="A4710" s="7">
        <v>17378</v>
      </c>
      <c r="B4710" s="9">
        <v>40512</v>
      </c>
      <c r="C4710" s="7">
        <v>1</v>
      </c>
      <c r="D4710" s="10">
        <v>10.95</v>
      </c>
      <c r="E4710" s="7">
        <f>$O$2-tbl_RFM_Model[[#This Row],[Last Purchase Date]]</f>
        <v>375</v>
      </c>
      <c r="F4710" s="7" cm="1">
        <f t="array" ref="F47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10" s="7" cm="1">
        <f t="array" ref="G47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710" s="7">
        <f>MIN(5, INT(_xlfn.PERCENTRANK.INC(tbl_RFM_Model[Monetary (Total Spent)], tbl_RFM_Model[[#This Row],[Monetary (Total Spent)]]) * 5) + 1)</f>
        <v>1</v>
      </c>
      <c r="I4710" s="7" t="str">
        <f>tbl_RFM_Model[[#This Row],[R_Score]] &amp; tbl_RFM_Model[[#This Row],[F_Score]] &amp; tbl_RFM_Model[[#This Row],[M_Score]]</f>
        <v>111</v>
      </c>
      <c r="J4710" s="7" t="str" cm="1">
        <f t="array" ref="J47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10" s="13">
        <f>tbl_RFM_Model[[#This Row],[Monetary (Total Spent)]]/tbl_RFM_Model[[#This Row],[Frequency (Orders)]]</f>
        <v>10.95</v>
      </c>
      <c r="L4710" s="7"/>
    </row>
    <row r="4711" spans="1:12" x14ac:dyDescent="0.25">
      <c r="A4711" s="7">
        <v>16738</v>
      </c>
      <c r="B4711" s="9">
        <v>40589</v>
      </c>
      <c r="C4711" s="7">
        <v>1</v>
      </c>
      <c r="D4711" s="10">
        <v>3.75</v>
      </c>
      <c r="E4711" s="7">
        <f>$O$2-tbl_RFM_Model[[#This Row],[Last Purchase Date]]</f>
        <v>298</v>
      </c>
      <c r="F4711" s="7" cm="1">
        <f t="array" ref="F471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4711" s="7" cm="1">
        <f t="array" ref="G47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4711" s="7">
        <f>MIN(5, INT(_xlfn.PERCENTRANK.INC(tbl_RFM_Model[Monetary (Total Spent)], tbl_RFM_Model[[#This Row],[Monetary (Total Spent)]]) * 5) + 1)</f>
        <v>1</v>
      </c>
      <c r="I4711" s="7" t="str">
        <f>tbl_RFM_Model[[#This Row],[R_Score]] &amp; tbl_RFM_Model[[#This Row],[F_Score]] &amp; tbl_RFM_Model[[#This Row],[M_Score]]</f>
        <v>211</v>
      </c>
      <c r="J4711" s="7" t="str" cm="1">
        <f t="array" ref="J47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11" s="13">
        <f>tbl_RFM_Model[[#This Row],[Monetary (Total Spent)]]/tbl_RFM_Model[[#This Row],[Frequency (Orders)]]</f>
        <v>3.75</v>
      </c>
      <c r="L4711" s="7"/>
    </row>
    <row r="4712" spans="1:12" x14ac:dyDescent="0.25">
      <c r="A4712" s="7">
        <v>12482</v>
      </c>
      <c r="B4712" s="9">
        <v>40310</v>
      </c>
      <c r="C4712" s="7">
        <v>29</v>
      </c>
      <c r="D4712" s="10">
        <v>23691.400000000027</v>
      </c>
      <c r="E4712" s="7">
        <f>$O$2-tbl_RFM_Model[[#This Row],[Last Purchase Date]]</f>
        <v>577</v>
      </c>
      <c r="F4712" s="7" cm="1">
        <f t="array" ref="F47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12" s="7" cm="1">
        <f t="array" ref="G471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12" s="7">
        <f>MIN(5, INT(_xlfn.PERCENTRANK.INC(tbl_RFM_Model[Monetary (Total Spent)], tbl_RFM_Model[[#This Row],[Monetary (Total Spent)]]) * 5) + 1)</f>
        <v>5</v>
      </c>
      <c r="I4712" s="7" t="str">
        <f>tbl_RFM_Model[[#This Row],[R_Score]] &amp; tbl_RFM_Model[[#This Row],[F_Score]] &amp; tbl_RFM_Model[[#This Row],[M_Score]]</f>
        <v>155</v>
      </c>
      <c r="J4712" s="7" t="str" cm="1">
        <f t="array" ref="J47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12" s="13">
        <f>tbl_RFM_Model[[#This Row],[Monetary (Total Spent)]]/tbl_RFM_Model[[#This Row],[Frequency (Orders)]]</f>
        <v>816.94482758620779</v>
      </c>
      <c r="L4712" s="7"/>
    </row>
    <row r="4713" spans="1:12" x14ac:dyDescent="0.25">
      <c r="A4713" s="7">
        <v>14063</v>
      </c>
      <c r="B4713" s="9">
        <v>40448</v>
      </c>
      <c r="C4713" s="7">
        <v>9</v>
      </c>
      <c r="D4713" s="10">
        <v>22710.200000000004</v>
      </c>
      <c r="E4713" s="7">
        <f>$O$2-tbl_RFM_Model[[#This Row],[Last Purchase Date]]</f>
        <v>439</v>
      </c>
      <c r="F4713" s="7" cm="1">
        <f t="array" ref="F47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13" s="7" cm="1">
        <f t="array" ref="G471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13" s="7">
        <f>MIN(5, INT(_xlfn.PERCENTRANK.INC(tbl_RFM_Model[Monetary (Total Spent)], tbl_RFM_Model[[#This Row],[Monetary (Total Spent)]]) * 5) + 1)</f>
        <v>5</v>
      </c>
      <c r="I4713" s="7" t="str">
        <f>tbl_RFM_Model[[#This Row],[R_Score]] &amp; tbl_RFM_Model[[#This Row],[F_Score]] &amp; tbl_RFM_Model[[#This Row],[M_Score]]</f>
        <v>145</v>
      </c>
      <c r="J4713" s="7" t="str" cm="1">
        <f t="array" ref="J47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13" s="13">
        <f>tbl_RFM_Model[[#This Row],[Monetary (Total Spent)]]/tbl_RFM_Model[[#This Row],[Frequency (Orders)]]</f>
        <v>2523.3555555555558</v>
      </c>
      <c r="L4713" s="7"/>
    </row>
    <row r="4714" spans="1:12" x14ac:dyDescent="0.25">
      <c r="A4714" s="7">
        <v>17448</v>
      </c>
      <c r="B4714" s="9">
        <v>40389</v>
      </c>
      <c r="C4714" s="7">
        <v>46</v>
      </c>
      <c r="D4714" s="10">
        <v>14556.970000000034</v>
      </c>
      <c r="E4714" s="7">
        <f>$O$2-tbl_RFM_Model[[#This Row],[Last Purchase Date]]</f>
        <v>498</v>
      </c>
      <c r="F4714" s="7" cm="1">
        <f t="array" ref="F471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14" s="7" cm="1">
        <f t="array" ref="G471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14" s="7">
        <f>MIN(5, INT(_xlfn.PERCENTRANK.INC(tbl_RFM_Model[Monetary (Total Spent)], tbl_RFM_Model[[#This Row],[Monetary (Total Spent)]]) * 5) + 1)</f>
        <v>5</v>
      </c>
      <c r="I4714" s="7" t="str">
        <f>tbl_RFM_Model[[#This Row],[R_Score]] &amp; tbl_RFM_Model[[#This Row],[F_Score]] &amp; tbl_RFM_Model[[#This Row],[M_Score]]</f>
        <v>155</v>
      </c>
      <c r="J4714" s="7" t="str" cm="1">
        <f t="array" ref="J47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14" s="13">
        <f>tbl_RFM_Model[[#This Row],[Monetary (Total Spent)]]/tbl_RFM_Model[[#This Row],[Frequency (Orders)]]</f>
        <v>316.45586956521811</v>
      </c>
      <c r="L4714" s="7"/>
    </row>
    <row r="4715" spans="1:12" x14ac:dyDescent="0.25">
      <c r="A4715" s="7">
        <v>15369</v>
      </c>
      <c r="B4715" s="9">
        <v>40394</v>
      </c>
      <c r="C4715" s="7">
        <v>11</v>
      </c>
      <c r="D4715" s="10">
        <v>6251.2600000000011</v>
      </c>
      <c r="E4715" s="7">
        <f>$O$2-tbl_RFM_Model[[#This Row],[Last Purchase Date]]</f>
        <v>493</v>
      </c>
      <c r="F4715" s="7" cm="1">
        <f t="array" ref="F471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15" s="7" cm="1">
        <f t="array" ref="G471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15" s="7">
        <f>MIN(5, INT(_xlfn.PERCENTRANK.INC(tbl_RFM_Model[Monetary (Total Spent)], tbl_RFM_Model[[#This Row],[Monetary (Total Spent)]]) * 5) + 1)</f>
        <v>5</v>
      </c>
      <c r="I4715" s="7" t="str">
        <f>tbl_RFM_Model[[#This Row],[R_Score]] &amp; tbl_RFM_Model[[#This Row],[F_Score]] &amp; tbl_RFM_Model[[#This Row],[M_Score]]</f>
        <v>155</v>
      </c>
      <c r="J4715" s="7" t="str" cm="1">
        <f t="array" ref="J47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15" s="13">
        <f>tbl_RFM_Model[[#This Row],[Monetary (Total Spent)]]/tbl_RFM_Model[[#This Row],[Frequency (Orders)]]</f>
        <v>568.29636363636371</v>
      </c>
      <c r="L4715" s="7"/>
    </row>
    <row r="4716" spans="1:12" x14ac:dyDescent="0.25">
      <c r="A4716" s="7">
        <v>12835</v>
      </c>
      <c r="B4716" s="9">
        <v>40459</v>
      </c>
      <c r="C4716" s="7">
        <v>41</v>
      </c>
      <c r="D4716" s="10">
        <v>6043.3100000000104</v>
      </c>
      <c r="E4716" s="7">
        <f>$O$2-tbl_RFM_Model[[#This Row],[Last Purchase Date]]</f>
        <v>428</v>
      </c>
      <c r="F4716" s="7" cm="1">
        <f t="array" ref="F47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16" s="7" cm="1">
        <f t="array" ref="G471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16" s="7">
        <f>MIN(5, INT(_xlfn.PERCENTRANK.INC(tbl_RFM_Model[Monetary (Total Spent)], tbl_RFM_Model[[#This Row],[Monetary (Total Spent)]]) * 5) + 1)</f>
        <v>5</v>
      </c>
      <c r="I4716" s="7" t="str">
        <f>tbl_RFM_Model[[#This Row],[R_Score]] &amp; tbl_RFM_Model[[#This Row],[F_Score]] &amp; tbl_RFM_Model[[#This Row],[M_Score]]</f>
        <v>155</v>
      </c>
      <c r="J4716" s="7" t="str" cm="1">
        <f t="array" ref="J47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16" s="13">
        <f>tbl_RFM_Model[[#This Row],[Monetary (Total Spent)]]/tbl_RFM_Model[[#This Row],[Frequency (Orders)]]</f>
        <v>147.39780487804904</v>
      </c>
      <c r="L4716" s="7"/>
    </row>
    <row r="4717" spans="1:12" x14ac:dyDescent="0.25">
      <c r="A4717" s="7">
        <v>14648</v>
      </c>
      <c r="B4717" s="9">
        <v>40470</v>
      </c>
      <c r="C4717" s="7">
        <v>15</v>
      </c>
      <c r="D4717" s="10">
        <v>4546.8599999999969</v>
      </c>
      <c r="E4717" s="7">
        <f>$O$2-tbl_RFM_Model[[#This Row],[Last Purchase Date]]</f>
        <v>417</v>
      </c>
      <c r="F4717" s="7" cm="1">
        <f t="array" ref="F47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17" s="7" cm="1">
        <f t="array" ref="G471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17" s="7">
        <f>MIN(5, INT(_xlfn.PERCENTRANK.INC(tbl_RFM_Model[Monetary (Total Spent)], tbl_RFM_Model[[#This Row],[Monetary (Total Spent)]]) * 5) + 1)</f>
        <v>5</v>
      </c>
      <c r="I4717" s="7" t="str">
        <f>tbl_RFM_Model[[#This Row],[R_Score]] &amp; tbl_RFM_Model[[#This Row],[F_Score]] &amp; tbl_RFM_Model[[#This Row],[M_Score]]</f>
        <v>155</v>
      </c>
      <c r="J4717" s="7" t="str" cm="1">
        <f t="array" ref="J47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17" s="13">
        <f>tbl_RFM_Model[[#This Row],[Monetary (Total Spent)]]/tbl_RFM_Model[[#This Row],[Frequency (Orders)]]</f>
        <v>303.1239999999998</v>
      </c>
      <c r="L4717" s="7"/>
    </row>
    <row r="4718" spans="1:12" x14ac:dyDescent="0.25">
      <c r="A4718" s="7">
        <v>15633</v>
      </c>
      <c r="B4718" s="9">
        <v>40377</v>
      </c>
      <c r="C4718" s="7">
        <v>13</v>
      </c>
      <c r="D4718" s="10">
        <v>4352.4599999999973</v>
      </c>
      <c r="E4718" s="7">
        <f>$O$2-tbl_RFM_Model[[#This Row],[Last Purchase Date]]</f>
        <v>510</v>
      </c>
      <c r="F4718" s="7" cm="1">
        <f t="array" ref="F47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18" s="7" cm="1">
        <f t="array" ref="G471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18" s="7">
        <f>MIN(5, INT(_xlfn.PERCENTRANK.INC(tbl_RFM_Model[Monetary (Total Spent)], tbl_RFM_Model[[#This Row],[Monetary (Total Spent)]]) * 5) + 1)</f>
        <v>5</v>
      </c>
      <c r="I4718" s="7" t="str">
        <f>tbl_RFM_Model[[#This Row],[R_Score]] &amp; tbl_RFM_Model[[#This Row],[F_Score]] &amp; tbl_RFM_Model[[#This Row],[M_Score]]</f>
        <v>155</v>
      </c>
      <c r="J4718" s="7" t="str" cm="1">
        <f t="array" ref="J47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18" s="13">
        <f>tbl_RFM_Model[[#This Row],[Monetary (Total Spent)]]/tbl_RFM_Model[[#This Row],[Frequency (Orders)]]</f>
        <v>334.8046153846152</v>
      </c>
      <c r="L4718" s="7"/>
    </row>
    <row r="4719" spans="1:12" x14ac:dyDescent="0.25">
      <c r="A4719" s="7">
        <v>13446</v>
      </c>
      <c r="B4719" s="9">
        <v>40456</v>
      </c>
      <c r="C4719" s="7">
        <v>11</v>
      </c>
      <c r="D4719" s="10">
        <v>3881.8899999999976</v>
      </c>
      <c r="E4719" s="7">
        <f>$O$2-tbl_RFM_Model[[#This Row],[Last Purchase Date]]</f>
        <v>431</v>
      </c>
      <c r="F4719" s="7" cm="1">
        <f t="array" ref="F47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19" s="7" cm="1">
        <f t="array" ref="G471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19" s="7">
        <f>MIN(5, INT(_xlfn.PERCENTRANK.INC(tbl_RFM_Model[Monetary (Total Spent)], tbl_RFM_Model[[#This Row],[Monetary (Total Spent)]]) * 5) + 1)</f>
        <v>5</v>
      </c>
      <c r="I4719" s="7" t="str">
        <f>tbl_RFM_Model[[#This Row],[R_Score]] &amp; tbl_RFM_Model[[#This Row],[F_Score]] &amp; tbl_RFM_Model[[#This Row],[M_Score]]</f>
        <v>155</v>
      </c>
      <c r="J4719" s="7" t="str" cm="1">
        <f t="array" ref="J47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19" s="13">
        <f>tbl_RFM_Model[[#This Row],[Monetary (Total Spent)]]/tbl_RFM_Model[[#This Row],[Frequency (Orders)]]</f>
        <v>352.89909090909072</v>
      </c>
      <c r="L4719" s="7"/>
    </row>
    <row r="4720" spans="1:12" x14ac:dyDescent="0.25">
      <c r="A4720" s="7">
        <v>14590</v>
      </c>
      <c r="B4720" s="9">
        <v>40462</v>
      </c>
      <c r="C4720" s="7">
        <v>20</v>
      </c>
      <c r="D4720" s="10">
        <v>3006.6200000000003</v>
      </c>
      <c r="E4720" s="7">
        <f>$O$2-tbl_RFM_Model[[#This Row],[Last Purchase Date]]</f>
        <v>425</v>
      </c>
      <c r="F4720" s="7" cm="1">
        <f t="array" ref="F472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20" s="7" cm="1">
        <f t="array" ref="G472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20" s="7">
        <f>MIN(5, INT(_xlfn.PERCENTRANK.INC(tbl_RFM_Model[Monetary (Total Spent)], tbl_RFM_Model[[#This Row],[Monetary (Total Spent)]]) * 5) + 1)</f>
        <v>5</v>
      </c>
      <c r="I4720" s="7" t="str">
        <f>tbl_RFM_Model[[#This Row],[R_Score]] &amp; tbl_RFM_Model[[#This Row],[F_Score]] &amp; tbl_RFM_Model[[#This Row],[M_Score]]</f>
        <v>155</v>
      </c>
      <c r="J4720" s="7" t="str" cm="1">
        <f t="array" ref="J47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20" s="13">
        <f>tbl_RFM_Model[[#This Row],[Monetary (Total Spent)]]/tbl_RFM_Model[[#This Row],[Frequency (Orders)]]</f>
        <v>150.33100000000002</v>
      </c>
      <c r="L4720" s="7"/>
    </row>
    <row r="4721" spans="1:12" x14ac:dyDescent="0.25">
      <c r="A4721" s="7">
        <v>12986</v>
      </c>
      <c r="B4721" s="9">
        <v>40458</v>
      </c>
      <c r="C4721" s="7">
        <v>10</v>
      </c>
      <c r="D4721" s="10">
        <v>2729.84</v>
      </c>
      <c r="E4721" s="7">
        <f>$O$2-tbl_RFM_Model[[#This Row],[Last Purchase Date]]</f>
        <v>429</v>
      </c>
      <c r="F4721" s="7" cm="1">
        <f t="array" ref="F47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21" s="7" cm="1">
        <f t="array" ref="G472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21" s="7">
        <f>MIN(5, INT(_xlfn.PERCENTRANK.INC(tbl_RFM_Model[Monetary (Total Spent)], tbl_RFM_Model[[#This Row],[Monetary (Total Spent)]]) * 5) + 1)</f>
        <v>4</v>
      </c>
      <c r="I4721" s="7" t="str">
        <f>tbl_RFM_Model[[#This Row],[R_Score]] &amp; tbl_RFM_Model[[#This Row],[F_Score]] &amp; tbl_RFM_Model[[#This Row],[M_Score]]</f>
        <v>154</v>
      </c>
      <c r="J4721" s="7" t="str" cm="1">
        <f t="array" ref="J47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21" s="13">
        <f>tbl_RFM_Model[[#This Row],[Monetary (Total Spent)]]/tbl_RFM_Model[[#This Row],[Frequency (Orders)]]</f>
        <v>272.98400000000004</v>
      </c>
      <c r="L4721" s="7"/>
    </row>
    <row r="4722" spans="1:12" x14ac:dyDescent="0.25">
      <c r="A4722" s="7">
        <v>15015</v>
      </c>
      <c r="B4722" s="9">
        <v>40385</v>
      </c>
      <c r="C4722" s="7">
        <v>13</v>
      </c>
      <c r="D4722" s="10">
        <v>2365.0200000000018</v>
      </c>
      <c r="E4722" s="7">
        <f>$O$2-tbl_RFM_Model[[#This Row],[Last Purchase Date]]</f>
        <v>502</v>
      </c>
      <c r="F4722" s="7" cm="1">
        <f t="array" ref="F47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22" s="7" cm="1">
        <f t="array" ref="G472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22" s="7">
        <f>MIN(5, INT(_xlfn.PERCENTRANK.INC(tbl_RFM_Model[Monetary (Total Spent)], tbl_RFM_Model[[#This Row],[Monetary (Total Spent)]]) * 5) + 1)</f>
        <v>4</v>
      </c>
      <c r="I4722" s="7" t="str">
        <f>tbl_RFM_Model[[#This Row],[R_Score]] &amp; tbl_RFM_Model[[#This Row],[F_Score]] &amp; tbl_RFM_Model[[#This Row],[M_Score]]</f>
        <v>154</v>
      </c>
      <c r="J4722" s="7" t="str" cm="1">
        <f t="array" ref="J47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22" s="13">
        <f>tbl_RFM_Model[[#This Row],[Monetary (Total Spent)]]/tbl_RFM_Model[[#This Row],[Frequency (Orders)]]</f>
        <v>181.92461538461552</v>
      </c>
      <c r="L4722" s="7"/>
    </row>
    <row r="4723" spans="1:12" x14ac:dyDescent="0.25">
      <c r="A4723" s="7">
        <v>16197</v>
      </c>
      <c r="B4723" s="9">
        <v>40417</v>
      </c>
      <c r="C4723" s="7">
        <v>9</v>
      </c>
      <c r="D4723" s="10">
        <v>2016.7100000000007</v>
      </c>
      <c r="E4723" s="7">
        <f>$O$2-tbl_RFM_Model[[#This Row],[Last Purchase Date]]</f>
        <v>470</v>
      </c>
      <c r="F4723" s="7" cm="1">
        <f t="array" ref="F47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23" s="7" cm="1">
        <f t="array" ref="G472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23" s="7">
        <f>MIN(5, INT(_xlfn.PERCENTRANK.INC(tbl_RFM_Model[Monetary (Total Spent)], tbl_RFM_Model[[#This Row],[Monetary (Total Spent)]]) * 5) + 1)</f>
        <v>4</v>
      </c>
      <c r="I4723" s="7" t="str">
        <f>tbl_RFM_Model[[#This Row],[R_Score]] &amp; tbl_RFM_Model[[#This Row],[F_Score]] &amp; tbl_RFM_Model[[#This Row],[M_Score]]</f>
        <v>144</v>
      </c>
      <c r="J4723" s="7" t="str" cm="1">
        <f t="array" ref="J47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23" s="13">
        <f>tbl_RFM_Model[[#This Row],[Monetary (Total Spent)]]/tbl_RFM_Model[[#This Row],[Frequency (Orders)]]</f>
        <v>224.07888888888897</v>
      </c>
      <c r="L4723" s="7"/>
    </row>
    <row r="4724" spans="1:12" x14ac:dyDescent="0.25">
      <c r="A4724" s="7">
        <v>15013</v>
      </c>
      <c r="B4724" s="9">
        <v>40399</v>
      </c>
      <c r="C4724" s="7">
        <v>10</v>
      </c>
      <c r="D4724" s="10">
        <v>1641.299999999999</v>
      </c>
      <c r="E4724" s="7">
        <f>$O$2-tbl_RFM_Model[[#This Row],[Last Purchase Date]]</f>
        <v>488</v>
      </c>
      <c r="F4724" s="7" cm="1">
        <f t="array" ref="F47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24" s="7" cm="1">
        <f t="array" ref="G472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24" s="7">
        <f>MIN(5, INT(_xlfn.PERCENTRANK.INC(tbl_RFM_Model[Monetary (Total Spent)], tbl_RFM_Model[[#This Row],[Monetary (Total Spent)]]) * 5) + 1)</f>
        <v>4</v>
      </c>
      <c r="I4724" s="7" t="str">
        <f>tbl_RFM_Model[[#This Row],[R_Score]] &amp; tbl_RFM_Model[[#This Row],[F_Score]] &amp; tbl_RFM_Model[[#This Row],[M_Score]]</f>
        <v>154</v>
      </c>
      <c r="J4724" s="7" t="str" cm="1">
        <f t="array" ref="J47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24" s="13">
        <f>tbl_RFM_Model[[#This Row],[Monetary (Total Spent)]]/tbl_RFM_Model[[#This Row],[Frequency (Orders)]]</f>
        <v>164.12999999999991</v>
      </c>
      <c r="L4724" s="7"/>
    </row>
    <row r="4725" spans="1:12" x14ac:dyDescent="0.25">
      <c r="A4725" s="7">
        <v>15751</v>
      </c>
      <c r="B4725" s="9">
        <v>40426</v>
      </c>
      <c r="C4725" s="7">
        <v>11</v>
      </c>
      <c r="D4725" s="10">
        <v>1380.4399999999994</v>
      </c>
      <c r="E4725" s="7">
        <f>$O$2-tbl_RFM_Model[[#This Row],[Last Purchase Date]]</f>
        <v>461</v>
      </c>
      <c r="F4725" s="7" cm="1">
        <f t="array" ref="F47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25" s="7" cm="1">
        <f t="array" ref="G472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25" s="7">
        <f>MIN(5, INT(_xlfn.PERCENTRANK.INC(tbl_RFM_Model[Monetary (Total Spent)], tbl_RFM_Model[[#This Row],[Monetary (Total Spent)]]) * 5) + 1)</f>
        <v>4</v>
      </c>
      <c r="I4725" s="7" t="str">
        <f>tbl_RFM_Model[[#This Row],[R_Score]] &amp; tbl_RFM_Model[[#This Row],[F_Score]] &amp; tbl_RFM_Model[[#This Row],[M_Score]]</f>
        <v>154</v>
      </c>
      <c r="J4725" s="7" t="str" cm="1">
        <f t="array" ref="J47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25" s="13">
        <f>tbl_RFM_Model[[#This Row],[Monetary (Total Spent)]]/tbl_RFM_Model[[#This Row],[Frequency (Orders)]]</f>
        <v>125.4945454545454</v>
      </c>
      <c r="L4725" s="7"/>
    </row>
    <row r="4726" spans="1:12" x14ac:dyDescent="0.25">
      <c r="A4726" s="7">
        <v>16158</v>
      </c>
      <c r="B4726" s="9">
        <v>40364</v>
      </c>
      <c r="C4726" s="7">
        <v>9</v>
      </c>
      <c r="D4726" s="10">
        <v>628.32000000000005</v>
      </c>
      <c r="E4726" s="7">
        <f>$O$2-tbl_RFM_Model[[#This Row],[Last Purchase Date]]</f>
        <v>523</v>
      </c>
      <c r="F4726" s="7" cm="1">
        <f t="array" ref="F47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26" s="7" cm="1">
        <f t="array" ref="G472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26" s="7">
        <f>MIN(5, INT(_xlfn.PERCENTRANK.INC(tbl_RFM_Model[Monetary (Total Spent)], tbl_RFM_Model[[#This Row],[Monetary (Total Spent)]]) * 5) + 1)</f>
        <v>3</v>
      </c>
      <c r="I4726" s="7" t="str">
        <f>tbl_RFM_Model[[#This Row],[R_Score]] &amp; tbl_RFM_Model[[#This Row],[F_Score]] &amp; tbl_RFM_Model[[#This Row],[M_Score]]</f>
        <v>143</v>
      </c>
      <c r="J4726" s="7" t="str" cm="1">
        <f t="array" ref="J47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26" s="13">
        <f>tbl_RFM_Model[[#This Row],[Monetary (Total Spent)]]/tbl_RFM_Model[[#This Row],[Frequency (Orders)]]</f>
        <v>69.813333333333333</v>
      </c>
      <c r="L4726" s="7"/>
    </row>
    <row r="4727" spans="1:12" x14ac:dyDescent="0.25">
      <c r="A4727" s="7">
        <v>13902</v>
      </c>
      <c r="B4727" s="9">
        <v>40254</v>
      </c>
      <c r="C4727" s="7">
        <v>5</v>
      </c>
      <c r="D4727" s="10">
        <v>34095.26</v>
      </c>
      <c r="E4727" s="7">
        <f>$O$2-tbl_RFM_Model[[#This Row],[Last Purchase Date]]</f>
        <v>633</v>
      </c>
      <c r="F4727" s="7" cm="1">
        <f t="array" ref="F47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27" s="7" cm="1">
        <f t="array" ref="G472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27" s="7">
        <f>MIN(5, INT(_xlfn.PERCENTRANK.INC(tbl_RFM_Model[Monetary (Total Spent)], tbl_RFM_Model[[#This Row],[Monetary (Total Spent)]]) * 5) + 1)</f>
        <v>5</v>
      </c>
      <c r="I4727" s="7" t="str">
        <f>tbl_RFM_Model[[#This Row],[R_Score]] &amp; tbl_RFM_Model[[#This Row],[F_Score]] &amp; tbl_RFM_Model[[#This Row],[M_Score]]</f>
        <v>135</v>
      </c>
      <c r="J4727" s="7" t="str" cm="1">
        <f t="array" ref="J47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27" s="13">
        <f>tbl_RFM_Model[[#This Row],[Monetary (Total Spent)]]/tbl_RFM_Model[[#This Row],[Frequency (Orders)]]</f>
        <v>6819.0520000000006</v>
      </c>
      <c r="L4727" s="7"/>
    </row>
    <row r="4728" spans="1:12" x14ac:dyDescent="0.25">
      <c r="A4728" s="7">
        <v>14160</v>
      </c>
      <c r="B4728" s="9">
        <v>40276</v>
      </c>
      <c r="C4728" s="7">
        <v>7</v>
      </c>
      <c r="D4728" s="10">
        <v>8421.4700000000012</v>
      </c>
      <c r="E4728" s="7">
        <f>$O$2-tbl_RFM_Model[[#This Row],[Last Purchase Date]]</f>
        <v>611</v>
      </c>
      <c r="F4728" s="7" cm="1">
        <f t="array" ref="F47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28" s="7" cm="1">
        <f t="array" ref="G472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28" s="7">
        <f>MIN(5, INT(_xlfn.PERCENTRANK.INC(tbl_RFM_Model[Monetary (Total Spent)], tbl_RFM_Model[[#This Row],[Monetary (Total Spent)]]) * 5) + 1)</f>
        <v>5</v>
      </c>
      <c r="I4728" s="7" t="str">
        <f>tbl_RFM_Model[[#This Row],[R_Score]] &amp; tbl_RFM_Model[[#This Row],[F_Score]] &amp; tbl_RFM_Model[[#This Row],[M_Score]]</f>
        <v>145</v>
      </c>
      <c r="J4728" s="7" t="str" cm="1">
        <f t="array" ref="J47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28" s="13">
        <f>tbl_RFM_Model[[#This Row],[Monetary (Total Spent)]]/tbl_RFM_Model[[#This Row],[Frequency (Orders)]]</f>
        <v>1203.0671428571429</v>
      </c>
      <c r="L4728" s="7"/>
    </row>
    <row r="4729" spans="1:12" x14ac:dyDescent="0.25">
      <c r="A4729" s="7">
        <v>15413</v>
      </c>
      <c r="B4729" s="9">
        <v>40195</v>
      </c>
      <c r="C4729" s="7">
        <v>5</v>
      </c>
      <c r="D4729" s="10">
        <v>6798.7200000000012</v>
      </c>
      <c r="E4729" s="7">
        <f>$O$2-tbl_RFM_Model[[#This Row],[Last Purchase Date]]</f>
        <v>692</v>
      </c>
      <c r="F4729" s="7" cm="1">
        <f t="array" ref="F472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29" s="7" cm="1">
        <f t="array" ref="G472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29" s="7">
        <f>MIN(5, INT(_xlfn.PERCENTRANK.INC(tbl_RFM_Model[Monetary (Total Spent)], tbl_RFM_Model[[#This Row],[Monetary (Total Spent)]]) * 5) + 1)</f>
        <v>5</v>
      </c>
      <c r="I4729" s="7" t="str">
        <f>tbl_RFM_Model[[#This Row],[R_Score]] &amp; tbl_RFM_Model[[#This Row],[F_Score]] &amp; tbl_RFM_Model[[#This Row],[M_Score]]</f>
        <v>135</v>
      </c>
      <c r="J4729" s="7" t="str" cm="1">
        <f t="array" ref="J47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29" s="13">
        <f>tbl_RFM_Model[[#This Row],[Monetary (Total Spent)]]/tbl_RFM_Model[[#This Row],[Frequency (Orders)]]</f>
        <v>1359.7440000000001</v>
      </c>
      <c r="L4729" s="7"/>
    </row>
    <row r="4730" spans="1:12" x14ac:dyDescent="0.25">
      <c r="A4730" s="7">
        <v>14685</v>
      </c>
      <c r="B4730" s="9">
        <v>40310</v>
      </c>
      <c r="C4730" s="7">
        <v>8</v>
      </c>
      <c r="D4730" s="10">
        <v>4619.7900000000009</v>
      </c>
      <c r="E4730" s="7">
        <f>$O$2-tbl_RFM_Model[[#This Row],[Last Purchase Date]]</f>
        <v>577</v>
      </c>
      <c r="F4730" s="7" cm="1">
        <f t="array" ref="F47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30" s="7" cm="1">
        <f t="array" ref="G473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30" s="7">
        <f>MIN(5, INT(_xlfn.PERCENTRANK.INC(tbl_RFM_Model[Monetary (Total Spent)], tbl_RFM_Model[[#This Row],[Monetary (Total Spent)]]) * 5) + 1)</f>
        <v>5</v>
      </c>
      <c r="I4730" s="7" t="str">
        <f>tbl_RFM_Model[[#This Row],[R_Score]] &amp; tbl_RFM_Model[[#This Row],[F_Score]] &amp; tbl_RFM_Model[[#This Row],[M_Score]]</f>
        <v>145</v>
      </c>
      <c r="J4730" s="7" t="str" cm="1">
        <f t="array" ref="J47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30" s="13">
        <f>tbl_RFM_Model[[#This Row],[Monetary (Total Spent)]]/tbl_RFM_Model[[#This Row],[Frequency (Orders)]]</f>
        <v>577.47375000000011</v>
      </c>
      <c r="L4730" s="7"/>
    </row>
    <row r="4731" spans="1:12" x14ac:dyDescent="0.25">
      <c r="A4731" s="7">
        <v>14025</v>
      </c>
      <c r="B4731" s="9">
        <v>40422</v>
      </c>
      <c r="C4731" s="7">
        <v>8</v>
      </c>
      <c r="D4731" s="10">
        <v>4057.8999999999996</v>
      </c>
      <c r="E4731" s="7">
        <f>$O$2-tbl_RFM_Model[[#This Row],[Last Purchase Date]]</f>
        <v>465</v>
      </c>
      <c r="F4731" s="7" cm="1">
        <f t="array" ref="F47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31" s="7" cm="1">
        <f t="array" ref="G473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31" s="7">
        <f>MIN(5, INT(_xlfn.PERCENTRANK.INC(tbl_RFM_Model[Monetary (Total Spent)], tbl_RFM_Model[[#This Row],[Monetary (Total Spent)]]) * 5) + 1)</f>
        <v>5</v>
      </c>
      <c r="I4731" s="7" t="str">
        <f>tbl_RFM_Model[[#This Row],[R_Score]] &amp; tbl_RFM_Model[[#This Row],[F_Score]] &amp; tbl_RFM_Model[[#This Row],[M_Score]]</f>
        <v>145</v>
      </c>
      <c r="J4731" s="7" t="str" cm="1">
        <f t="array" ref="J47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31" s="13">
        <f>tbl_RFM_Model[[#This Row],[Monetary (Total Spent)]]/tbl_RFM_Model[[#This Row],[Frequency (Orders)]]</f>
        <v>507.23749999999995</v>
      </c>
      <c r="L4731" s="7"/>
    </row>
    <row r="4732" spans="1:12" x14ac:dyDescent="0.25">
      <c r="A4732" s="7">
        <v>15538</v>
      </c>
      <c r="B4732" s="9">
        <v>40349</v>
      </c>
      <c r="C4732" s="7">
        <v>6</v>
      </c>
      <c r="D4732" s="10">
        <v>3358.3999999999996</v>
      </c>
      <c r="E4732" s="7">
        <f>$O$2-tbl_RFM_Model[[#This Row],[Last Purchase Date]]</f>
        <v>538</v>
      </c>
      <c r="F4732" s="7" cm="1">
        <f t="array" ref="F47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32" s="7" cm="1">
        <f t="array" ref="G473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32" s="7">
        <f>MIN(5, INT(_xlfn.PERCENTRANK.INC(tbl_RFM_Model[Monetary (Total Spent)], tbl_RFM_Model[[#This Row],[Monetary (Total Spent)]]) * 5) + 1)</f>
        <v>5</v>
      </c>
      <c r="I4732" s="7" t="str">
        <f>tbl_RFM_Model[[#This Row],[R_Score]] &amp; tbl_RFM_Model[[#This Row],[F_Score]] &amp; tbl_RFM_Model[[#This Row],[M_Score]]</f>
        <v>145</v>
      </c>
      <c r="J4732" s="7" t="str" cm="1">
        <f t="array" ref="J47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32" s="13">
        <f>tbl_RFM_Model[[#This Row],[Monetary (Total Spent)]]/tbl_RFM_Model[[#This Row],[Frequency (Orders)]]</f>
        <v>559.73333333333323</v>
      </c>
      <c r="L4732" s="7"/>
    </row>
    <row r="4733" spans="1:12" x14ac:dyDescent="0.25">
      <c r="A4733" s="7">
        <v>13214</v>
      </c>
      <c r="B4733" s="9">
        <v>40469</v>
      </c>
      <c r="C4733" s="7">
        <v>7</v>
      </c>
      <c r="D4733" s="10">
        <v>3264.2299999999964</v>
      </c>
      <c r="E4733" s="7">
        <f>$O$2-tbl_RFM_Model[[#This Row],[Last Purchase Date]]</f>
        <v>418</v>
      </c>
      <c r="F4733" s="7" cm="1">
        <f t="array" ref="F47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33" s="7" cm="1">
        <f t="array" ref="G473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33" s="7">
        <f>MIN(5, INT(_xlfn.PERCENTRANK.INC(tbl_RFM_Model[Monetary (Total Spent)], tbl_RFM_Model[[#This Row],[Monetary (Total Spent)]]) * 5) + 1)</f>
        <v>5</v>
      </c>
      <c r="I4733" s="7" t="str">
        <f>tbl_RFM_Model[[#This Row],[R_Score]] &amp; tbl_RFM_Model[[#This Row],[F_Score]] &amp; tbl_RFM_Model[[#This Row],[M_Score]]</f>
        <v>145</v>
      </c>
      <c r="J4733" s="7" t="str" cm="1">
        <f t="array" ref="J47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33" s="13">
        <f>tbl_RFM_Model[[#This Row],[Monetary (Total Spent)]]/tbl_RFM_Model[[#This Row],[Frequency (Orders)]]</f>
        <v>466.31857142857092</v>
      </c>
      <c r="L4733" s="7"/>
    </row>
    <row r="4734" spans="1:12" x14ac:dyDescent="0.25">
      <c r="A4734" s="7">
        <v>17032</v>
      </c>
      <c r="B4734" s="9">
        <v>40339</v>
      </c>
      <c r="C4734" s="7">
        <v>8</v>
      </c>
      <c r="D4734" s="10">
        <v>3004.5999999999995</v>
      </c>
      <c r="E4734" s="7">
        <f>$O$2-tbl_RFM_Model[[#This Row],[Last Purchase Date]]</f>
        <v>548</v>
      </c>
      <c r="F4734" s="7" cm="1">
        <f t="array" ref="F47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34" s="7" cm="1">
        <f t="array" ref="G473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34" s="7">
        <f>MIN(5, INT(_xlfn.PERCENTRANK.INC(tbl_RFM_Model[Monetary (Total Spent)], tbl_RFM_Model[[#This Row],[Monetary (Total Spent)]]) * 5) + 1)</f>
        <v>5</v>
      </c>
      <c r="I4734" s="7" t="str">
        <f>tbl_RFM_Model[[#This Row],[R_Score]] &amp; tbl_RFM_Model[[#This Row],[F_Score]] &amp; tbl_RFM_Model[[#This Row],[M_Score]]</f>
        <v>145</v>
      </c>
      <c r="J4734" s="7" t="str" cm="1">
        <f t="array" ref="J47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34" s="13">
        <f>tbl_RFM_Model[[#This Row],[Monetary (Total Spent)]]/tbl_RFM_Model[[#This Row],[Frequency (Orders)]]</f>
        <v>375.57499999999993</v>
      </c>
      <c r="L4734" s="7"/>
    </row>
    <row r="4735" spans="1:12" x14ac:dyDescent="0.25">
      <c r="A4735" s="7">
        <v>16736</v>
      </c>
      <c r="B4735" s="9">
        <v>40381</v>
      </c>
      <c r="C4735" s="7">
        <v>5</v>
      </c>
      <c r="D4735" s="10">
        <v>2956.5599999999986</v>
      </c>
      <c r="E4735" s="7">
        <f>$O$2-tbl_RFM_Model[[#This Row],[Last Purchase Date]]</f>
        <v>506</v>
      </c>
      <c r="F4735" s="7" cm="1">
        <f t="array" ref="F47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35" s="7" cm="1">
        <f t="array" ref="G473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35" s="7">
        <f>MIN(5, INT(_xlfn.PERCENTRANK.INC(tbl_RFM_Model[Monetary (Total Spent)], tbl_RFM_Model[[#This Row],[Monetary (Total Spent)]]) * 5) + 1)</f>
        <v>4</v>
      </c>
      <c r="I4735" s="7" t="str">
        <f>tbl_RFM_Model[[#This Row],[R_Score]] &amp; tbl_RFM_Model[[#This Row],[F_Score]] &amp; tbl_RFM_Model[[#This Row],[M_Score]]</f>
        <v>134</v>
      </c>
      <c r="J4735" s="7" t="str" cm="1">
        <f t="array" ref="J47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35" s="13">
        <f>tbl_RFM_Model[[#This Row],[Monetary (Total Spent)]]/tbl_RFM_Model[[#This Row],[Frequency (Orders)]]</f>
        <v>591.31199999999967</v>
      </c>
      <c r="L4735" s="7"/>
    </row>
    <row r="4736" spans="1:12" x14ac:dyDescent="0.25">
      <c r="A4736" s="7">
        <v>16467</v>
      </c>
      <c r="B4736" s="9">
        <v>40378</v>
      </c>
      <c r="C4736" s="7">
        <v>7</v>
      </c>
      <c r="D4736" s="10">
        <v>2869.16</v>
      </c>
      <c r="E4736" s="7">
        <f>$O$2-tbl_RFM_Model[[#This Row],[Last Purchase Date]]</f>
        <v>509</v>
      </c>
      <c r="F4736" s="7" cm="1">
        <f t="array" ref="F47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36" s="7" cm="1">
        <f t="array" ref="G473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36" s="7">
        <f>MIN(5, INT(_xlfn.PERCENTRANK.INC(tbl_RFM_Model[Monetary (Total Spent)], tbl_RFM_Model[[#This Row],[Monetary (Total Spent)]]) * 5) + 1)</f>
        <v>4</v>
      </c>
      <c r="I4736" s="7" t="str">
        <f>tbl_RFM_Model[[#This Row],[R_Score]] &amp; tbl_RFM_Model[[#This Row],[F_Score]] &amp; tbl_RFM_Model[[#This Row],[M_Score]]</f>
        <v>144</v>
      </c>
      <c r="J4736" s="7" t="str" cm="1">
        <f t="array" ref="J47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36" s="13">
        <f>tbl_RFM_Model[[#This Row],[Monetary (Total Spent)]]/tbl_RFM_Model[[#This Row],[Frequency (Orders)]]</f>
        <v>409.88</v>
      </c>
      <c r="L4736" s="7"/>
    </row>
    <row r="4737" spans="1:12" x14ac:dyDescent="0.25">
      <c r="A4737" s="7">
        <v>16335</v>
      </c>
      <c r="B4737" s="9">
        <v>40335</v>
      </c>
      <c r="C4737" s="7">
        <v>7</v>
      </c>
      <c r="D4737" s="10">
        <v>2774.0000000000023</v>
      </c>
      <c r="E4737" s="7">
        <f>$O$2-tbl_RFM_Model[[#This Row],[Last Purchase Date]]</f>
        <v>552</v>
      </c>
      <c r="F4737" s="7" cm="1">
        <f t="array" ref="F47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37" s="7" cm="1">
        <f t="array" ref="G473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37" s="7">
        <f>MIN(5, INT(_xlfn.PERCENTRANK.INC(tbl_RFM_Model[Monetary (Total Spent)], tbl_RFM_Model[[#This Row],[Monetary (Total Spent)]]) * 5) + 1)</f>
        <v>4</v>
      </c>
      <c r="I4737" s="7" t="str">
        <f>tbl_RFM_Model[[#This Row],[R_Score]] &amp; tbl_RFM_Model[[#This Row],[F_Score]] &amp; tbl_RFM_Model[[#This Row],[M_Score]]</f>
        <v>144</v>
      </c>
      <c r="J4737" s="7" t="str" cm="1">
        <f t="array" ref="J47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37" s="13">
        <f>tbl_RFM_Model[[#This Row],[Monetary (Total Spent)]]/tbl_RFM_Model[[#This Row],[Frequency (Orders)]]</f>
        <v>396.28571428571462</v>
      </c>
      <c r="L4737" s="7"/>
    </row>
    <row r="4738" spans="1:12" x14ac:dyDescent="0.25">
      <c r="A4738" s="7">
        <v>17465</v>
      </c>
      <c r="B4738" s="9">
        <v>40461</v>
      </c>
      <c r="C4738" s="7">
        <v>7</v>
      </c>
      <c r="D4738" s="10">
        <v>2542.7899999999981</v>
      </c>
      <c r="E4738" s="7">
        <f>$O$2-tbl_RFM_Model[[#This Row],[Last Purchase Date]]</f>
        <v>426</v>
      </c>
      <c r="F4738" s="7" cm="1">
        <f t="array" ref="F47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38" s="7" cm="1">
        <f t="array" ref="G473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38" s="7">
        <f>MIN(5, INT(_xlfn.PERCENTRANK.INC(tbl_RFM_Model[Monetary (Total Spent)], tbl_RFM_Model[[#This Row],[Monetary (Total Spent)]]) * 5) + 1)</f>
        <v>4</v>
      </c>
      <c r="I4738" s="7" t="str">
        <f>tbl_RFM_Model[[#This Row],[R_Score]] &amp; tbl_RFM_Model[[#This Row],[F_Score]] &amp; tbl_RFM_Model[[#This Row],[M_Score]]</f>
        <v>144</v>
      </c>
      <c r="J4738" s="7" t="str" cm="1">
        <f t="array" ref="J47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38" s="13">
        <f>tbl_RFM_Model[[#This Row],[Monetary (Total Spent)]]/tbl_RFM_Model[[#This Row],[Frequency (Orders)]]</f>
        <v>363.25571428571402</v>
      </c>
      <c r="L4738" s="7"/>
    </row>
    <row r="4739" spans="1:12" x14ac:dyDescent="0.25">
      <c r="A4739" s="7">
        <v>17113</v>
      </c>
      <c r="B4739" s="9">
        <v>40312</v>
      </c>
      <c r="C4739" s="7">
        <v>6</v>
      </c>
      <c r="D4739" s="10">
        <v>2322.5899999999997</v>
      </c>
      <c r="E4739" s="7">
        <f>$O$2-tbl_RFM_Model[[#This Row],[Last Purchase Date]]</f>
        <v>575</v>
      </c>
      <c r="F4739" s="7" cm="1">
        <f t="array" ref="F47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39" s="7" cm="1">
        <f t="array" ref="G473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39" s="7">
        <f>MIN(5, INT(_xlfn.PERCENTRANK.INC(tbl_RFM_Model[Monetary (Total Spent)], tbl_RFM_Model[[#This Row],[Monetary (Total Spent)]]) * 5) + 1)</f>
        <v>4</v>
      </c>
      <c r="I4739" s="7" t="str">
        <f>tbl_RFM_Model[[#This Row],[R_Score]] &amp; tbl_RFM_Model[[#This Row],[F_Score]] &amp; tbl_RFM_Model[[#This Row],[M_Score]]</f>
        <v>144</v>
      </c>
      <c r="J4739" s="7" t="str" cm="1">
        <f t="array" ref="J47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39" s="13">
        <f>tbl_RFM_Model[[#This Row],[Monetary (Total Spent)]]/tbl_RFM_Model[[#This Row],[Frequency (Orders)]]</f>
        <v>387.0983333333333</v>
      </c>
      <c r="L4739" s="7"/>
    </row>
    <row r="4740" spans="1:12" x14ac:dyDescent="0.25">
      <c r="A4740" s="7">
        <v>18051</v>
      </c>
      <c r="B4740" s="9">
        <v>40252</v>
      </c>
      <c r="C4740" s="7">
        <v>7</v>
      </c>
      <c r="D4740" s="10">
        <v>2282.2800000000007</v>
      </c>
      <c r="E4740" s="7">
        <f>$O$2-tbl_RFM_Model[[#This Row],[Last Purchase Date]]</f>
        <v>635</v>
      </c>
      <c r="F4740" s="7" cm="1">
        <f t="array" ref="F47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40" s="7" cm="1">
        <f t="array" ref="G474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40" s="7">
        <f>MIN(5, INT(_xlfn.PERCENTRANK.INC(tbl_RFM_Model[Monetary (Total Spent)], tbl_RFM_Model[[#This Row],[Monetary (Total Spent)]]) * 5) + 1)</f>
        <v>4</v>
      </c>
      <c r="I4740" s="7" t="str">
        <f>tbl_RFM_Model[[#This Row],[R_Score]] &amp; tbl_RFM_Model[[#This Row],[F_Score]] &amp; tbl_RFM_Model[[#This Row],[M_Score]]</f>
        <v>144</v>
      </c>
      <c r="J4740" s="7" t="str" cm="1">
        <f t="array" ref="J47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40" s="13">
        <f>tbl_RFM_Model[[#This Row],[Monetary (Total Spent)]]/tbl_RFM_Model[[#This Row],[Frequency (Orders)]]</f>
        <v>326.04000000000008</v>
      </c>
      <c r="L4740" s="7"/>
    </row>
    <row r="4741" spans="1:12" x14ac:dyDescent="0.25">
      <c r="A4741" s="7">
        <v>13478</v>
      </c>
      <c r="B4741" s="9">
        <v>40417</v>
      </c>
      <c r="C4741" s="7">
        <v>5</v>
      </c>
      <c r="D4741" s="10">
        <v>2215.7799999999988</v>
      </c>
      <c r="E4741" s="7">
        <f>$O$2-tbl_RFM_Model[[#This Row],[Last Purchase Date]]</f>
        <v>470</v>
      </c>
      <c r="F4741" s="7" cm="1">
        <f t="array" ref="F47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41" s="7" cm="1">
        <f t="array" ref="G474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41" s="7">
        <f>MIN(5, INT(_xlfn.PERCENTRANK.INC(tbl_RFM_Model[Monetary (Total Spent)], tbl_RFM_Model[[#This Row],[Monetary (Total Spent)]]) * 5) + 1)</f>
        <v>4</v>
      </c>
      <c r="I4741" s="7" t="str">
        <f>tbl_RFM_Model[[#This Row],[R_Score]] &amp; tbl_RFM_Model[[#This Row],[F_Score]] &amp; tbl_RFM_Model[[#This Row],[M_Score]]</f>
        <v>134</v>
      </c>
      <c r="J4741" s="7" t="str" cm="1">
        <f t="array" ref="J47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41" s="13">
        <f>tbl_RFM_Model[[#This Row],[Monetary (Total Spent)]]/tbl_RFM_Model[[#This Row],[Frequency (Orders)]]</f>
        <v>443.15599999999978</v>
      </c>
      <c r="L4741" s="7"/>
    </row>
    <row r="4742" spans="1:12" x14ac:dyDescent="0.25">
      <c r="A4742" s="7">
        <v>17822</v>
      </c>
      <c r="B4742" s="9">
        <v>40466</v>
      </c>
      <c r="C4742" s="7">
        <v>5</v>
      </c>
      <c r="D4742" s="10">
        <v>2188.5</v>
      </c>
      <c r="E4742" s="7">
        <f>$O$2-tbl_RFM_Model[[#This Row],[Last Purchase Date]]</f>
        <v>421</v>
      </c>
      <c r="F4742" s="7" cm="1">
        <f t="array" ref="F474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42" s="7" cm="1">
        <f t="array" ref="G474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42" s="7">
        <f>MIN(5, INT(_xlfn.PERCENTRANK.INC(tbl_RFM_Model[Monetary (Total Spent)], tbl_RFM_Model[[#This Row],[Monetary (Total Spent)]]) * 5) + 1)</f>
        <v>4</v>
      </c>
      <c r="I4742" s="7" t="str">
        <f>tbl_RFM_Model[[#This Row],[R_Score]] &amp; tbl_RFM_Model[[#This Row],[F_Score]] &amp; tbl_RFM_Model[[#This Row],[M_Score]]</f>
        <v>134</v>
      </c>
      <c r="J4742" s="7" t="str" cm="1">
        <f t="array" ref="J47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42" s="13">
        <f>tbl_RFM_Model[[#This Row],[Monetary (Total Spent)]]/tbl_RFM_Model[[#This Row],[Frequency (Orders)]]</f>
        <v>437.7</v>
      </c>
      <c r="L4742" s="7"/>
    </row>
    <row r="4743" spans="1:12" x14ac:dyDescent="0.25">
      <c r="A4743" s="7">
        <v>16004</v>
      </c>
      <c r="B4743" s="9">
        <v>40412</v>
      </c>
      <c r="C4743" s="7">
        <v>5</v>
      </c>
      <c r="D4743" s="10">
        <v>2146.39</v>
      </c>
      <c r="E4743" s="7">
        <f>$O$2-tbl_RFM_Model[[#This Row],[Last Purchase Date]]</f>
        <v>475</v>
      </c>
      <c r="F4743" s="7" cm="1">
        <f t="array" ref="F47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43" s="7" cm="1">
        <f t="array" ref="G474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43" s="7">
        <f>MIN(5, INT(_xlfn.PERCENTRANK.INC(tbl_RFM_Model[Monetary (Total Spent)], tbl_RFM_Model[[#This Row],[Monetary (Total Spent)]]) * 5) + 1)</f>
        <v>4</v>
      </c>
      <c r="I4743" s="7" t="str">
        <f>tbl_RFM_Model[[#This Row],[R_Score]] &amp; tbl_RFM_Model[[#This Row],[F_Score]] &amp; tbl_RFM_Model[[#This Row],[M_Score]]</f>
        <v>134</v>
      </c>
      <c r="J4743" s="7" t="str" cm="1">
        <f t="array" ref="J47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43" s="13">
        <f>tbl_RFM_Model[[#This Row],[Monetary (Total Spent)]]/tbl_RFM_Model[[#This Row],[Frequency (Orders)]]</f>
        <v>429.27799999999996</v>
      </c>
      <c r="L4743" s="7"/>
    </row>
    <row r="4744" spans="1:12" x14ac:dyDescent="0.25">
      <c r="A4744" s="7">
        <v>13152</v>
      </c>
      <c r="B4744" s="9">
        <v>40469</v>
      </c>
      <c r="C4744" s="7">
        <v>7</v>
      </c>
      <c r="D4744" s="10">
        <v>2146.3799999999987</v>
      </c>
      <c r="E4744" s="7">
        <f>$O$2-tbl_RFM_Model[[#This Row],[Last Purchase Date]]</f>
        <v>418</v>
      </c>
      <c r="F4744" s="7" cm="1">
        <f t="array" ref="F47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44" s="7" cm="1">
        <f t="array" ref="G474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44" s="7">
        <f>MIN(5, INT(_xlfn.PERCENTRANK.INC(tbl_RFM_Model[Monetary (Total Spent)], tbl_RFM_Model[[#This Row],[Monetary (Total Spent)]]) * 5) + 1)</f>
        <v>4</v>
      </c>
      <c r="I4744" s="7" t="str">
        <f>tbl_RFM_Model[[#This Row],[R_Score]] &amp; tbl_RFM_Model[[#This Row],[F_Score]] &amp; tbl_RFM_Model[[#This Row],[M_Score]]</f>
        <v>144</v>
      </c>
      <c r="J4744" s="7" t="str" cm="1">
        <f t="array" ref="J47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44" s="13">
        <f>tbl_RFM_Model[[#This Row],[Monetary (Total Spent)]]/tbl_RFM_Model[[#This Row],[Frequency (Orders)]]</f>
        <v>306.62571428571408</v>
      </c>
      <c r="L4744" s="7"/>
    </row>
    <row r="4745" spans="1:12" x14ac:dyDescent="0.25">
      <c r="A4745" s="7">
        <v>12975</v>
      </c>
      <c r="B4745" s="9">
        <v>40450</v>
      </c>
      <c r="C4745" s="7">
        <v>6</v>
      </c>
      <c r="D4745" s="10">
        <v>2100.0899999999983</v>
      </c>
      <c r="E4745" s="7">
        <f>$O$2-tbl_RFM_Model[[#This Row],[Last Purchase Date]]</f>
        <v>437</v>
      </c>
      <c r="F4745" s="7" cm="1">
        <f t="array" ref="F474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45" s="7" cm="1">
        <f t="array" ref="G474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45" s="7">
        <f>MIN(5, INT(_xlfn.PERCENTRANK.INC(tbl_RFM_Model[Monetary (Total Spent)], tbl_RFM_Model[[#This Row],[Monetary (Total Spent)]]) * 5) + 1)</f>
        <v>4</v>
      </c>
      <c r="I4745" s="7" t="str">
        <f>tbl_RFM_Model[[#This Row],[R_Score]] &amp; tbl_RFM_Model[[#This Row],[F_Score]] &amp; tbl_RFM_Model[[#This Row],[M_Score]]</f>
        <v>144</v>
      </c>
      <c r="J4745" s="7" t="str" cm="1">
        <f t="array" ref="J47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45" s="13">
        <f>tbl_RFM_Model[[#This Row],[Monetary (Total Spent)]]/tbl_RFM_Model[[#This Row],[Frequency (Orders)]]</f>
        <v>350.0149999999997</v>
      </c>
      <c r="L4745" s="7"/>
    </row>
    <row r="4746" spans="1:12" x14ac:dyDescent="0.25">
      <c r="A4746" s="7">
        <v>18258</v>
      </c>
      <c r="B4746" s="9">
        <v>40422</v>
      </c>
      <c r="C4746" s="7">
        <v>6</v>
      </c>
      <c r="D4746" s="10">
        <v>2059.67</v>
      </c>
      <c r="E4746" s="7">
        <f>$O$2-tbl_RFM_Model[[#This Row],[Last Purchase Date]]</f>
        <v>465</v>
      </c>
      <c r="F4746" s="7" cm="1">
        <f t="array" ref="F47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46" s="7" cm="1">
        <f t="array" ref="G474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46" s="7">
        <f>MIN(5, INT(_xlfn.PERCENTRANK.INC(tbl_RFM_Model[Monetary (Total Spent)], tbl_RFM_Model[[#This Row],[Monetary (Total Spent)]]) * 5) + 1)</f>
        <v>4</v>
      </c>
      <c r="I4746" s="7" t="str">
        <f>tbl_RFM_Model[[#This Row],[R_Score]] &amp; tbl_RFM_Model[[#This Row],[F_Score]] &amp; tbl_RFM_Model[[#This Row],[M_Score]]</f>
        <v>144</v>
      </c>
      <c r="J4746" s="7" t="str" cm="1">
        <f t="array" ref="J47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46" s="13">
        <f>tbl_RFM_Model[[#This Row],[Monetary (Total Spent)]]/tbl_RFM_Model[[#This Row],[Frequency (Orders)]]</f>
        <v>343.27833333333336</v>
      </c>
      <c r="L4746" s="7"/>
    </row>
    <row r="4747" spans="1:12" x14ac:dyDescent="0.25">
      <c r="A4747" s="7">
        <v>16331</v>
      </c>
      <c r="B4747" s="9">
        <v>40454</v>
      </c>
      <c r="C4747" s="7">
        <v>6</v>
      </c>
      <c r="D4747" s="10">
        <v>2037.6999999999998</v>
      </c>
      <c r="E4747" s="7">
        <f>$O$2-tbl_RFM_Model[[#This Row],[Last Purchase Date]]</f>
        <v>433</v>
      </c>
      <c r="F4747" s="7" cm="1">
        <f t="array" ref="F47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47" s="7" cm="1">
        <f t="array" ref="G474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47" s="7">
        <f>MIN(5, INT(_xlfn.PERCENTRANK.INC(tbl_RFM_Model[Monetary (Total Spent)], tbl_RFM_Model[[#This Row],[Monetary (Total Spent)]]) * 5) + 1)</f>
        <v>4</v>
      </c>
      <c r="I4747" s="7" t="str">
        <f>tbl_RFM_Model[[#This Row],[R_Score]] &amp; tbl_RFM_Model[[#This Row],[F_Score]] &amp; tbl_RFM_Model[[#This Row],[M_Score]]</f>
        <v>144</v>
      </c>
      <c r="J4747" s="7" t="str" cm="1">
        <f t="array" ref="J47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47" s="13">
        <f>tbl_RFM_Model[[#This Row],[Monetary (Total Spent)]]/tbl_RFM_Model[[#This Row],[Frequency (Orders)]]</f>
        <v>339.61666666666662</v>
      </c>
      <c r="L4747" s="7"/>
    </row>
    <row r="4748" spans="1:12" x14ac:dyDescent="0.25">
      <c r="A4748" s="7">
        <v>16032</v>
      </c>
      <c r="B4748" s="9">
        <v>40430</v>
      </c>
      <c r="C4748" s="7">
        <v>6</v>
      </c>
      <c r="D4748" s="10">
        <v>1970.4499999999998</v>
      </c>
      <c r="E4748" s="7">
        <f>$O$2-tbl_RFM_Model[[#This Row],[Last Purchase Date]]</f>
        <v>457</v>
      </c>
      <c r="F4748" s="7" cm="1">
        <f t="array" ref="F47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48" s="7" cm="1">
        <f t="array" ref="G474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48" s="7">
        <f>MIN(5, INT(_xlfn.PERCENTRANK.INC(tbl_RFM_Model[Monetary (Total Spent)], tbl_RFM_Model[[#This Row],[Monetary (Total Spent)]]) * 5) + 1)</f>
        <v>4</v>
      </c>
      <c r="I4748" s="7" t="str">
        <f>tbl_RFM_Model[[#This Row],[R_Score]] &amp; tbl_RFM_Model[[#This Row],[F_Score]] &amp; tbl_RFM_Model[[#This Row],[M_Score]]</f>
        <v>144</v>
      </c>
      <c r="J4748" s="7" t="str" cm="1">
        <f t="array" ref="J47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48" s="13">
        <f>tbl_RFM_Model[[#This Row],[Monetary (Total Spent)]]/tbl_RFM_Model[[#This Row],[Frequency (Orders)]]</f>
        <v>328.4083333333333</v>
      </c>
      <c r="L4748" s="7"/>
    </row>
    <row r="4749" spans="1:12" x14ac:dyDescent="0.25">
      <c r="A4749" s="7">
        <v>14492</v>
      </c>
      <c r="B4749" s="9">
        <v>40456</v>
      </c>
      <c r="C4749" s="7">
        <v>7</v>
      </c>
      <c r="D4749" s="10">
        <v>1921.9099999999985</v>
      </c>
      <c r="E4749" s="7">
        <f>$O$2-tbl_RFM_Model[[#This Row],[Last Purchase Date]]</f>
        <v>431</v>
      </c>
      <c r="F4749" s="7" cm="1">
        <f t="array" ref="F47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49" s="7" cm="1">
        <f t="array" ref="G474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49" s="7">
        <f>MIN(5, INT(_xlfn.PERCENTRANK.INC(tbl_RFM_Model[Monetary (Total Spent)], tbl_RFM_Model[[#This Row],[Monetary (Total Spent)]]) * 5) + 1)</f>
        <v>4</v>
      </c>
      <c r="I4749" s="7" t="str">
        <f>tbl_RFM_Model[[#This Row],[R_Score]] &amp; tbl_RFM_Model[[#This Row],[F_Score]] &amp; tbl_RFM_Model[[#This Row],[M_Score]]</f>
        <v>144</v>
      </c>
      <c r="J4749" s="7" t="str" cm="1">
        <f t="array" ref="J47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49" s="13">
        <f>tbl_RFM_Model[[#This Row],[Monetary (Total Spent)]]/tbl_RFM_Model[[#This Row],[Frequency (Orders)]]</f>
        <v>274.55857142857121</v>
      </c>
      <c r="L4749" s="7"/>
    </row>
    <row r="4750" spans="1:12" x14ac:dyDescent="0.25">
      <c r="A4750" s="7">
        <v>16631</v>
      </c>
      <c r="B4750" s="9">
        <v>40405</v>
      </c>
      <c r="C4750" s="7">
        <v>7</v>
      </c>
      <c r="D4750" s="10">
        <v>1892.5199999999995</v>
      </c>
      <c r="E4750" s="7">
        <f>$O$2-tbl_RFM_Model[[#This Row],[Last Purchase Date]]</f>
        <v>482</v>
      </c>
      <c r="F4750" s="7" cm="1">
        <f t="array" ref="F47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50" s="7" cm="1">
        <f t="array" ref="G475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50" s="7">
        <f>MIN(5, INT(_xlfn.PERCENTRANK.INC(tbl_RFM_Model[Monetary (Total Spent)], tbl_RFM_Model[[#This Row],[Monetary (Total Spent)]]) * 5) + 1)</f>
        <v>4</v>
      </c>
      <c r="I4750" s="7" t="str">
        <f>tbl_RFM_Model[[#This Row],[R_Score]] &amp; tbl_RFM_Model[[#This Row],[F_Score]] &amp; tbl_RFM_Model[[#This Row],[M_Score]]</f>
        <v>144</v>
      </c>
      <c r="J4750" s="7" t="str" cm="1">
        <f t="array" ref="J47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50" s="13">
        <f>tbl_RFM_Model[[#This Row],[Monetary (Total Spent)]]/tbl_RFM_Model[[#This Row],[Frequency (Orders)]]</f>
        <v>270.35999999999996</v>
      </c>
      <c r="L4750" s="7"/>
    </row>
    <row r="4751" spans="1:12" x14ac:dyDescent="0.25">
      <c r="A4751" s="7">
        <v>15972</v>
      </c>
      <c r="B4751" s="9">
        <v>40430</v>
      </c>
      <c r="C4751" s="7">
        <v>5</v>
      </c>
      <c r="D4751" s="10">
        <v>1810.2699999999986</v>
      </c>
      <c r="E4751" s="7">
        <f>$O$2-tbl_RFM_Model[[#This Row],[Last Purchase Date]]</f>
        <v>457</v>
      </c>
      <c r="F4751" s="7" cm="1">
        <f t="array" ref="F47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51" s="7" cm="1">
        <f t="array" ref="G475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51" s="7">
        <f>MIN(5, INT(_xlfn.PERCENTRANK.INC(tbl_RFM_Model[Monetary (Total Spent)], tbl_RFM_Model[[#This Row],[Monetary (Total Spent)]]) * 5) + 1)</f>
        <v>4</v>
      </c>
      <c r="I4751" s="7" t="str">
        <f>tbl_RFM_Model[[#This Row],[R_Score]] &amp; tbl_RFM_Model[[#This Row],[F_Score]] &amp; tbl_RFM_Model[[#This Row],[M_Score]]</f>
        <v>134</v>
      </c>
      <c r="J4751" s="7" t="str" cm="1">
        <f t="array" ref="J47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51" s="13">
        <f>tbl_RFM_Model[[#This Row],[Monetary (Total Spent)]]/tbl_RFM_Model[[#This Row],[Frequency (Orders)]]</f>
        <v>362.05399999999975</v>
      </c>
      <c r="L4751" s="7"/>
    </row>
    <row r="4752" spans="1:12" x14ac:dyDescent="0.25">
      <c r="A4752" s="7">
        <v>15911</v>
      </c>
      <c r="B4752" s="9">
        <v>40263</v>
      </c>
      <c r="C4752" s="7">
        <v>8</v>
      </c>
      <c r="D4752" s="10">
        <v>1702.3399999999995</v>
      </c>
      <c r="E4752" s="7">
        <f>$O$2-tbl_RFM_Model[[#This Row],[Last Purchase Date]]</f>
        <v>624</v>
      </c>
      <c r="F4752" s="7" cm="1">
        <f t="array" ref="F475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52" s="7" cm="1">
        <f t="array" ref="G475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52" s="7">
        <f>MIN(5, INT(_xlfn.PERCENTRANK.INC(tbl_RFM_Model[Monetary (Total Spent)], tbl_RFM_Model[[#This Row],[Monetary (Total Spent)]]) * 5) + 1)</f>
        <v>4</v>
      </c>
      <c r="I4752" s="7" t="str">
        <f>tbl_RFM_Model[[#This Row],[R_Score]] &amp; tbl_RFM_Model[[#This Row],[F_Score]] &amp; tbl_RFM_Model[[#This Row],[M_Score]]</f>
        <v>144</v>
      </c>
      <c r="J4752" s="7" t="str" cm="1">
        <f t="array" ref="J47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52" s="13">
        <f>tbl_RFM_Model[[#This Row],[Monetary (Total Spent)]]/tbl_RFM_Model[[#This Row],[Frequency (Orders)]]</f>
        <v>212.79249999999993</v>
      </c>
      <c r="L4752" s="7"/>
    </row>
    <row r="4753" spans="1:12" x14ac:dyDescent="0.25">
      <c r="A4753" s="7">
        <v>12932</v>
      </c>
      <c r="B4753" s="9">
        <v>40347</v>
      </c>
      <c r="C4753" s="7">
        <v>8</v>
      </c>
      <c r="D4753" s="10">
        <v>1698.5600000000004</v>
      </c>
      <c r="E4753" s="7">
        <f>$O$2-tbl_RFM_Model[[#This Row],[Last Purchase Date]]</f>
        <v>540</v>
      </c>
      <c r="F4753" s="7" cm="1">
        <f t="array" ref="F47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53" s="7" cm="1">
        <f t="array" ref="G475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53" s="7">
        <f>MIN(5, INT(_xlfn.PERCENTRANK.INC(tbl_RFM_Model[Monetary (Total Spent)], tbl_RFM_Model[[#This Row],[Monetary (Total Spent)]]) * 5) + 1)</f>
        <v>4</v>
      </c>
      <c r="I4753" s="7" t="str">
        <f>tbl_RFM_Model[[#This Row],[R_Score]] &amp; tbl_RFM_Model[[#This Row],[F_Score]] &amp; tbl_RFM_Model[[#This Row],[M_Score]]</f>
        <v>144</v>
      </c>
      <c r="J4753" s="7" t="str" cm="1">
        <f t="array" ref="J47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53" s="13">
        <f>tbl_RFM_Model[[#This Row],[Monetary (Total Spent)]]/tbl_RFM_Model[[#This Row],[Frequency (Orders)]]</f>
        <v>212.32000000000005</v>
      </c>
      <c r="L4753" s="7"/>
    </row>
    <row r="4754" spans="1:12" x14ac:dyDescent="0.25">
      <c r="A4754" s="7">
        <v>12549</v>
      </c>
      <c r="B4754" s="9">
        <v>40311</v>
      </c>
      <c r="C4754" s="7">
        <v>6</v>
      </c>
      <c r="D4754" s="10">
        <v>1575.6799999999996</v>
      </c>
      <c r="E4754" s="7">
        <f>$O$2-tbl_RFM_Model[[#This Row],[Last Purchase Date]]</f>
        <v>576</v>
      </c>
      <c r="F4754" s="7" cm="1">
        <f t="array" ref="F47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54" s="7" cm="1">
        <f t="array" ref="G475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54" s="7">
        <f>MIN(5, INT(_xlfn.PERCENTRANK.INC(tbl_RFM_Model[Monetary (Total Spent)], tbl_RFM_Model[[#This Row],[Monetary (Total Spent)]]) * 5) + 1)</f>
        <v>4</v>
      </c>
      <c r="I4754" s="7" t="str">
        <f>tbl_RFM_Model[[#This Row],[R_Score]] &amp; tbl_RFM_Model[[#This Row],[F_Score]] &amp; tbl_RFM_Model[[#This Row],[M_Score]]</f>
        <v>144</v>
      </c>
      <c r="J4754" s="7" t="str" cm="1">
        <f t="array" ref="J47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54" s="13">
        <f>tbl_RFM_Model[[#This Row],[Monetary (Total Spent)]]/tbl_RFM_Model[[#This Row],[Frequency (Orders)]]</f>
        <v>262.61333333333329</v>
      </c>
      <c r="L4754" s="7"/>
    </row>
    <row r="4755" spans="1:12" x14ac:dyDescent="0.25">
      <c r="A4755" s="7">
        <v>17851</v>
      </c>
      <c r="B4755" s="9">
        <v>40464</v>
      </c>
      <c r="C4755" s="7">
        <v>6</v>
      </c>
      <c r="D4755" s="10">
        <v>1563.3399999999988</v>
      </c>
      <c r="E4755" s="7">
        <f>$O$2-tbl_RFM_Model[[#This Row],[Last Purchase Date]]</f>
        <v>423</v>
      </c>
      <c r="F4755" s="7" cm="1">
        <f t="array" ref="F47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55" s="7" cm="1">
        <f t="array" ref="G475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55" s="7">
        <f>MIN(5, INT(_xlfn.PERCENTRANK.INC(tbl_RFM_Model[Monetary (Total Spent)], tbl_RFM_Model[[#This Row],[Monetary (Total Spent)]]) * 5) + 1)</f>
        <v>4</v>
      </c>
      <c r="I4755" s="7" t="str">
        <f>tbl_RFM_Model[[#This Row],[R_Score]] &amp; tbl_RFM_Model[[#This Row],[F_Score]] &amp; tbl_RFM_Model[[#This Row],[M_Score]]</f>
        <v>144</v>
      </c>
      <c r="J4755" s="7" t="str" cm="1">
        <f t="array" ref="J47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55" s="13">
        <f>tbl_RFM_Model[[#This Row],[Monetary (Total Spent)]]/tbl_RFM_Model[[#This Row],[Frequency (Orders)]]</f>
        <v>260.55666666666644</v>
      </c>
      <c r="L4755" s="7"/>
    </row>
    <row r="4756" spans="1:12" x14ac:dyDescent="0.25">
      <c r="A4756" s="7">
        <v>14186</v>
      </c>
      <c r="B4756" s="9">
        <v>40459</v>
      </c>
      <c r="C4756" s="7">
        <v>5</v>
      </c>
      <c r="D4756" s="10">
        <v>1550.63</v>
      </c>
      <c r="E4756" s="7">
        <f>$O$2-tbl_RFM_Model[[#This Row],[Last Purchase Date]]</f>
        <v>428</v>
      </c>
      <c r="F4756" s="7" cm="1">
        <f t="array" ref="F47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56" s="7" cm="1">
        <f t="array" ref="G475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56" s="7">
        <f>MIN(5, INT(_xlfn.PERCENTRANK.INC(tbl_RFM_Model[Monetary (Total Spent)], tbl_RFM_Model[[#This Row],[Monetary (Total Spent)]]) * 5) + 1)</f>
        <v>4</v>
      </c>
      <c r="I4756" s="7" t="str">
        <f>tbl_RFM_Model[[#This Row],[R_Score]] &amp; tbl_RFM_Model[[#This Row],[F_Score]] &amp; tbl_RFM_Model[[#This Row],[M_Score]]</f>
        <v>134</v>
      </c>
      <c r="J4756" s="7" t="str" cm="1">
        <f t="array" ref="J47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56" s="13">
        <f>tbl_RFM_Model[[#This Row],[Monetary (Total Spent)]]/tbl_RFM_Model[[#This Row],[Frequency (Orders)]]</f>
        <v>310.12600000000003</v>
      </c>
      <c r="L4756" s="7"/>
    </row>
    <row r="4757" spans="1:12" x14ac:dyDescent="0.25">
      <c r="A4757" s="7">
        <v>17610</v>
      </c>
      <c r="B4757" s="9">
        <v>40346</v>
      </c>
      <c r="C4757" s="7">
        <v>5</v>
      </c>
      <c r="D4757" s="10">
        <v>1529.4899999999993</v>
      </c>
      <c r="E4757" s="7">
        <f>$O$2-tbl_RFM_Model[[#This Row],[Last Purchase Date]]</f>
        <v>541</v>
      </c>
      <c r="F4757" s="7" cm="1">
        <f t="array" ref="F47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57" s="7" cm="1">
        <f t="array" ref="G475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57" s="7">
        <f>MIN(5, INT(_xlfn.PERCENTRANK.INC(tbl_RFM_Model[Monetary (Total Spent)], tbl_RFM_Model[[#This Row],[Monetary (Total Spent)]]) * 5) + 1)</f>
        <v>4</v>
      </c>
      <c r="I4757" s="7" t="str">
        <f>tbl_RFM_Model[[#This Row],[R_Score]] &amp; tbl_RFM_Model[[#This Row],[F_Score]] &amp; tbl_RFM_Model[[#This Row],[M_Score]]</f>
        <v>134</v>
      </c>
      <c r="J4757" s="7" t="str" cm="1">
        <f t="array" ref="J47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57" s="13">
        <f>tbl_RFM_Model[[#This Row],[Monetary (Total Spent)]]/tbl_RFM_Model[[#This Row],[Frequency (Orders)]]</f>
        <v>305.89799999999985</v>
      </c>
      <c r="L4757" s="7"/>
    </row>
    <row r="4758" spans="1:12" x14ac:dyDescent="0.25">
      <c r="A4758" s="7">
        <v>12765</v>
      </c>
      <c r="B4758" s="9">
        <v>40414</v>
      </c>
      <c r="C4758" s="7">
        <v>6</v>
      </c>
      <c r="D4758" s="10">
        <v>1404.5800000000004</v>
      </c>
      <c r="E4758" s="7">
        <f>$O$2-tbl_RFM_Model[[#This Row],[Last Purchase Date]]</f>
        <v>473</v>
      </c>
      <c r="F4758" s="7" cm="1">
        <f t="array" ref="F47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58" s="7" cm="1">
        <f t="array" ref="G475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58" s="7">
        <f>MIN(5, INT(_xlfn.PERCENTRANK.INC(tbl_RFM_Model[Monetary (Total Spent)], tbl_RFM_Model[[#This Row],[Monetary (Total Spent)]]) * 5) + 1)</f>
        <v>4</v>
      </c>
      <c r="I4758" s="7" t="str">
        <f>tbl_RFM_Model[[#This Row],[R_Score]] &amp; tbl_RFM_Model[[#This Row],[F_Score]] &amp; tbl_RFM_Model[[#This Row],[M_Score]]</f>
        <v>144</v>
      </c>
      <c r="J4758" s="7" t="str" cm="1">
        <f t="array" ref="J47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58" s="13">
        <f>tbl_RFM_Model[[#This Row],[Monetary (Total Spent)]]/tbl_RFM_Model[[#This Row],[Frequency (Orders)]]</f>
        <v>234.09666666666672</v>
      </c>
      <c r="L4758" s="7"/>
    </row>
    <row r="4759" spans="1:12" x14ac:dyDescent="0.25">
      <c r="A4759" s="7">
        <v>15141</v>
      </c>
      <c r="B4759" s="9">
        <v>40429</v>
      </c>
      <c r="C4759" s="7">
        <v>7</v>
      </c>
      <c r="D4759" s="10">
        <v>1388.4700000000003</v>
      </c>
      <c r="E4759" s="7">
        <f>$O$2-tbl_RFM_Model[[#This Row],[Last Purchase Date]]</f>
        <v>458</v>
      </c>
      <c r="F4759" s="7" cm="1">
        <f t="array" ref="F47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59" s="7" cm="1">
        <f t="array" ref="G475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59" s="7">
        <f>MIN(5, INT(_xlfn.PERCENTRANK.INC(tbl_RFM_Model[Monetary (Total Spent)], tbl_RFM_Model[[#This Row],[Monetary (Total Spent)]]) * 5) + 1)</f>
        <v>4</v>
      </c>
      <c r="I4759" s="7" t="str">
        <f>tbl_RFM_Model[[#This Row],[R_Score]] &amp; tbl_RFM_Model[[#This Row],[F_Score]] &amp; tbl_RFM_Model[[#This Row],[M_Score]]</f>
        <v>144</v>
      </c>
      <c r="J4759" s="7" t="str" cm="1">
        <f t="array" ref="J47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59" s="13">
        <f>tbl_RFM_Model[[#This Row],[Monetary (Total Spent)]]/tbl_RFM_Model[[#This Row],[Frequency (Orders)]]</f>
        <v>198.35285714285718</v>
      </c>
      <c r="L4759" s="7"/>
    </row>
    <row r="4760" spans="1:12" x14ac:dyDescent="0.25">
      <c r="A4760" s="7">
        <v>16167</v>
      </c>
      <c r="B4760" s="9">
        <v>40472</v>
      </c>
      <c r="C4760" s="7">
        <v>5</v>
      </c>
      <c r="D4760" s="10">
        <v>1386.1200000000008</v>
      </c>
      <c r="E4760" s="7">
        <f>$O$2-tbl_RFM_Model[[#This Row],[Last Purchase Date]]</f>
        <v>415</v>
      </c>
      <c r="F4760" s="7" cm="1">
        <f t="array" ref="F47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60" s="7" cm="1">
        <f t="array" ref="G476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60" s="7">
        <f>MIN(5, INT(_xlfn.PERCENTRANK.INC(tbl_RFM_Model[Monetary (Total Spent)], tbl_RFM_Model[[#This Row],[Monetary (Total Spent)]]) * 5) + 1)</f>
        <v>4</v>
      </c>
      <c r="I4760" s="7" t="str">
        <f>tbl_RFM_Model[[#This Row],[R_Score]] &amp; tbl_RFM_Model[[#This Row],[F_Score]] &amp; tbl_RFM_Model[[#This Row],[M_Score]]</f>
        <v>134</v>
      </c>
      <c r="J4760" s="7" t="str" cm="1">
        <f t="array" ref="J47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60" s="13">
        <f>tbl_RFM_Model[[#This Row],[Monetary (Total Spent)]]/tbl_RFM_Model[[#This Row],[Frequency (Orders)]]</f>
        <v>277.22400000000016</v>
      </c>
      <c r="L4760" s="7"/>
    </row>
    <row r="4761" spans="1:12" x14ac:dyDescent="0.25">
      <c r="A4761" s="7">
        <v>14316</v>
      </c>
      <c r="B4761" s="9">
        <v>40464</v>
      </c>
      <c r="C4761" s="7">
        <v>5</v>
      </c>
      <c r="D4761" s="10">
        <v>1370.3400000000001</v>
      </c>
      <c r="E4761" s="7">
        <f>$O$2-tbl_RFM_Model[[#This Row],[Last Purchase Date]]</f>
        <v>423</v>
      </c>
      <c r="F4761" s="7" cm="1">
        <f t="array" ref="F47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61" s="7" cm="1">
        <f t="array" ref="G476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61" s="7">
        <f>MIN(5, INT(_xlfn.PERCENTRANK.INC(tbl_RFM_Model[Monetary (Total Spent)], tbl_RFM_Model[[#This Row],[Monetary (Total Spent)]]) * 5) + 1)</f>
        <v>4</v>
      </c>
      <c r="I4761" s="7" t="str">
        <f>tbl_RFM_Model[[#This Row],[R_Score]] &amp; tbl_RFM_Model[[#This Row],[F_Score]] &amp; tbl_RFM_Model[[#This Row],[M_Score]]</f>
        <v>134</v>
      </c>
      <c r="J4761" s="7" t="str" cm="1">
        <f t="array" ref="J47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61" s="13">
        <f>tbl_RFM_Model[[#This Row],[Monetary (Total Spent)]]/tbl_RFM_Model[[#This Row],[Frequency (Orders)]]</f>
        <v>274.06800000000004</v>
      </c>
      <c r="L4761" s="7"/>
    </row>
    <row r="4762" spans="1:12" x14ac:dyDescent="0.25">
      <c r="A4762" s="7">
        <v>13440</v>
      </c>
      <c r="B4762" s="9">
        <v>40463</v>
      </c>
      <c r="C4762" s="7">
        <v>7</v>
      </c>
      <c r="D4762" s="10">
        <v>1295.2499999999995</v>
      </c>
      <c r="E4762" s="7">
        <f>$O$2-tbl_RFM_Model[[#This Row],[Last Purchase Date]]</f>
        <v>424</v>
      </c>
      <c r="F4762" s="7" cm="1">
        <f t="array" ref="F47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62" s="7" cm="1">
        <f t="array" ref="G476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62" s="7">
        <f>MIN(5, INT(_xlfn.PERCENTRANK.INC(tbl_RFM_Model[Monetary (Total Spent)], tbl_RFM_Model[[#This Row],[Monetary (Total Spent)]]) * 5) + 1)</f>
        <v>4</v>
      </c>
      <c r="I4762" s="7" t="str">
        <f>tbl_RFM_Model[[#This Row],[R_Score]] &amp; tbl_RFM_Model[[#This Row],[F_Score]] &amp; tbl_RFM_Model[[#This Row],[M_Score]]</f>
        <v>144</v>
      </c>
      <c r="J4762" s="7" t="str" cm="1">
        <f t="array" ref="J47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62" s="13">
        <f>tbl_RFM_Model[[#This Row],[Monetary (Total Spent)]]/tbl_RFM_Model[[#This Row],[Frequency (Orders)]]</f>
        <v>185.03571428571422</v>
      </c>
      <c r="L4762" s="7"/>
    </row>
    <row r="4763" spans="1:12" x14ac:dyDescent="0.25">
      <c r="A4763" s="7">
        <v>13443</v>
      </c>
      <c r="B4763" s="9">
        <v>40438</v>
      </c>
      <c r="C4763" s="7">
        <v>6</v>
      </c>
      <c r="D4763" s="10">
        <v>1280.1599999999989</v>
      </c>
      <c r="E4763" s="7">
        <f>$O$2-tbl_RFM_Model[[#This Row],[Last Purchase Date]]</f>
        <v>449</v>
      </c>
      <c r="F4763" s="7" cm="1">
        <f t="array" ref="F47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63" s="7" cm="1">
        <f t="array" ref="G476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63" s="7">
        <f>MIN(5, INT(_xlfn.PERCENTRANK.INC(tbl_RFM_Model[Monetary (Total Spent)], tbl_RFM_Model[[#This Row],[Monetary (Total Spent)]]) * 5) + 1)</f>
        <v>4</v>
      </c>
      <c r="I4763" s="7" t="str">
        <f>tbl_RFM_Model[[#This Row],[R_Score]] &amp; tbl_RFM_Model[[#This Row],[F_Score]] &amp; tbl_RFM_Model[[#This Row],[M_Score]]</f>
        <v>144</v>
      </c>
      <c r="J4763" s="7" t="str" cm="1">
        <f t="array" ref="J47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63" s="13">
        <f>tbl_RFM_Model[[#This Row],[Monetary (Total Spent)]]/tbl_RFM_Model[[#This Row],[Frequency (Orders)]]</f>
        <v>213.35999999999981</v>
      </c>
      <c r="L4763" s="7"/>
    </row>
    <row r="4764" spans="1:12" x14ac:dyDescent="0.25">
      <c r="A4764" s="7">
        <v>17021</v>
      </c>
      <c r="B4764" s="9">
        <v>40444</v>
      </c>
      <c r="C4764" s="7">
        <v>6</v>
      </c>
      <c r="D4764" s="10">
        <v>1182.2200000000003</v>
      </c>
      <c r="E4764" s="7">
        <f>$O$2-tbl_RFM_Model[[#This Row],[Last Purchase Date]]</f>
        <v>443</v>
      </c>
      <c r="F4764" s="7" cm="1">
        <f t="array" ref="F47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64" s="7" cm="1">
        <f t="array" ref="G476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64" s="7">
        <f>MIN(5, INT(_xlfn.PERCENTRANK.INC(tbl_RFM_Model[Monetary (Total Spent)], tbl_RFM_Model[[#This Row],[Monetary (Total Spent)]]) * 5) + 1)</f>
        <v>3</v>
      </c>
      <c r="I4764" s="7" t="str">
        <f>tbl_RFM_Model[[#This Row],[R_Score]] &amp; tbl_RFM_Model[[#This Row],[F_Score]] &amp; tbl_RFM_Model[[#This Row],[M_Score]]</f>
        <v>143</v>
      </c>
      <c r="J4764" s="7" t="str" cm="1">
        <f t="array" ref="J47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64" s="13">
        <f>tbl_RFM_Model[[#This Row],[Monetary (Total Spent)]]/tbl_RFM_Model[[#This Row],[Frequency (Orders)]]</f>
        <v>197.03666666666672</v>
      </c>
      <c r="L4764" s="7"/>
    </row>
    <row r="4765" spans="1:12" x14ac:dyDescent="0.25">
      <c r="A4765" s="7">
        <v>14370</v>
      </c>
      <c r="B4765" s="9">
        <v>40436</v>
      </c>
      <c r="C4765" s="7">
        <v>6</v>
      </c>
      <c r="D4765" s="10">
        <v>1175.78</v>
      </c>
      <c r="E4765" s="7">
        <f>$O$2-tbl_RFM_Model[[#This Row],[Last Purchase Date]]</f>
        <v>451</v>
      </c>
      <c r="F4765" s="7" cm="1">
        <f t="array" ref="F47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65" s="7" cm="1">
        <f t="array" ref="G476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65" s="7">
        <f>MIN(5, INT(_xlfn.PERCENTRANK.INC(tbl_RFM_Model[Monetary (Total Spent)], tbl_RFM_Model[[#This Row],[Monetary (Total Spent)]]) * 5) + 1)</f>
        <v>3</v>
      </c>
      <c r="I4765" s="7" t="str">
        <f>tbl_RFM_Model[[#This Row],[R_Score]] &amp; tbl_RFM_Model[[#This Row],[F_Score]] &amp; tbl_RFM_Model[[#This Row],[M_Score]]</f>
        <v>143</v>
      </c>
      <c r="J4765" s="7" t="str" cm="1">
        <f t="array" ref="J47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65" s="13">
        <f>tbl_RFM_Model[[#This Row],[Monetary (Total Spent)]]/tbl_RFM_Model[[#This Row],[Frequency (Orders)]]</f>
        <v>195.96333333333334</v>
      </c>
      <c r="L4765" s="7"/>
    </row>
    <row r="4766" spans="1:12" x14ac:dyDescent="0.25">
      <c r="A4766" s="7">
        <v>17127</v>
      </c>
      <c r="B4766" s="9">
        <v>40458</v>
      </c>
      <c r="C4766" s="7">
        <v>5</v>
      </c>
      <c r="D4766" s="10">
        <v>1155.03</v>
      </c>
      <c r="E4766" s="7">
        <f>$O$2-tbl_RFM_Model[[#This Row],[Last Purchase Date]]</f>
        <v>429</v>
      </c>
      <c r="F4766" s="7" cm="1">
        <f t="array" ref="F47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66" s="7" cm="1">
        <f t="array" ref="G476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66" s="7">
        <f>MIN(5, INT(_xlfn.PERCENTRANK.INC(tbl_RFM_Model[Monetary (Total Spent)], tbl_RFM_Model[[#This Row],[Monetary (Total Spent)]]) * 5) + 1)</f>
        <v>3</v>
      </c>
      <c r="I4766" s="7" t="str">
        <f>tbl_RFM_Model[[#This Row],[R_Score]] &amp; tbl_RFM_Model[[#This Row],[F_Score]] &amp; tbl_RFM_Model[[#This Row],[M_Score]]</f>
        <v>133</v>
      </c>
      <c r="J4766" s="7" t="str" cm="1">
        <f t="array" ref="J47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66" s="13">
        <f>tbl_RFM_Model[[#This Row],[Monetary (Total Spent)]]/tbl_RFM_Model[[#This Row],[Frequency (Orders)]]</f>
        <v>231.006</v>
      </c>
      <c r="L4766" s="7"/>
    </row>
    <row r="4767" spans="1:12" x14ac:dyDescent="0.25">
      <c r="A4767" s="7">
        <v>17137</v>
      </c>
      <c r="B4767" s="9">
        <v>40470</v>
      </c>
      <c r="C4767" s="7">
        <v>6</v>
      </c>
      <c r="D4767" s="10">
        <v>1133.6299999999992</v>
      </c>
      <c r="E4767" s="7">
        <f>$O$2-tbl_RFM_Model[[#This Row],[Last Purchase Date]]</f>
        <v>417</v>
      </c>
      <c r="F4767" s="7" cm="1">
        <f t="array" ref="F47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67" s="7" cm="1">
        <f t="array" ref="G476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67" s="7">
        <f>MIN(5, INT(_xlfn.PERCENTRANK.INC(tbl_RFM_Model[Monetary (Total Spent)], tbl_RFM_Model[[#This Row],[Monetary (Total Spent)]]) * 5) + 1)</f>
        <v>3</v>
      </c>
      <c r="I4767" s="7" t="str">
        <f>tbl_RFM_Model[[#This Row],[R_Score]] &amp; tbl_RFM_Model[[#This Row],[F_Score]] &amp; tbl_RFM_Model[[#This Row],[M_Score]]</f>
        <v>143</v>
      </c>
      <c r="J4767" s="7" t="str" cm="1">
        <f t="array" ref="J47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67" s="13">
        <f>tbl_RFM_Model[[#This Row],[Monetary (Total Spent)]]/tbl_RFM_Model[[#This Row],[Frequency (Orders)]]</f>
        <v>188.93833333333319</v>
      </c>
      <c r="L4767" s="7"/>
    </row>
    <row r="4768" spans="1:12" x14ac:dyDescent="0.25">
      <c r="A4768" s="7">
        <v>15003</v>
      </c>
      <c r="B4768" s="9">
        <v>40413</v>
      </c>
      <c r="C4768" s="7">
        <v>6</v>
      </c>
      <c r="D4768" s="10">
        <v>1060.700000000001</v>
      </c>
      <c r="E4768" s="7">
        <f>$O$2-tbl_RFM_Model[[#This Row],[Last Purchase Date]]</f>
        <v>474</v>
      </c>
      <c r="F4768" s="7" cm="1">
        <f t="array" ref="F47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68" s="7" cm="1">
        <f t="array" ref="G476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68" s="7">
        <f>MIN(5, INT(_xlfn.PERCENTRANK.INC(tbl_RFM_Model[Monetary (Total Spent)], tbl_RFM_Model[[#This Row],[Monetary (Total Spent)]]) * 5) + 1)</f>
        <v>3</v>
      </c>
      <c r="I4768" s="7" t="str">
        <f>tbl_RFM_Model[[#This Row],[R_Score]] &amp; tbl_RFM_Model[[#This Row],[F_Score]] &amp; tbl_RFM_Model[[#This Row],[M_Score]]</f>
        <v>143</v>
      </c>
      <c r="J4768" s="7" t="str" cm="1">
        <f t="array" ref="J47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68" s="13">
        <f>tbl_RFM_Model[[#This Row],[Monetary (Total Spent)]]/tbl_RFM_Model[[#This Row],[Frequency (Orders)]]</f>
        <v>176.7833333333335</v>
      </c>
      <c r="L4768" s="7"/>
    </row>
    <row r="4769" spans="1:12" x14ac:dyDescent="0.25">
      <c r="A4769" s="7">
        <v>13613</v>
      </c>
      <c r="B4769" s="9">
        <v>40434</v>
      </c>
      <c r="C4769" s="7">
        <v>5</v>
      </c>
      <c r="D4769" s="10">
        <v>1039.8500000000001</v>
      </c>
      <c r="E4769" s="7">
        <f>$O$2-tbl_RFM_Model[[#This Row],[Last Purchase Date]]</f>
        <v>453</v>
      </c>
      <c r="F4769" s="7" cm="1">
        <f t="array" ref="F47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69" s="7" cm="1">
        <f t="array" ref="G476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69" s="7">
        <f>MIN(5, INT(_xlfn.PERCENTRANK.INC(tbl_RFM_Model[Monetary (Total Spent)], tbl_RFM_Model[[#This Row],[Monetary (Total Spent)]]) * 5) + 1)</f>
        <v>3</v>
      </c>
      <c r="I4769" s="7" t="str">
        <f>tbl_RFM_Model[[#This Row],[R_Score]] &amp; tbl_RFM_Model[[#This Row],[F_Score]] &amp; tbl_RFM_Model[[#This Row],[M_Score]]</f>
        <v>133</v>
      </c>
      <c r="J4769" s="7" t="str" cm="1">
        <f t="array" ref="J47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69" s="13">
        <f>tbl_RFM_Model[[#This Row],[Monetary (Total Spent)]]/tbl_RFM_Model[[#This Row],[Frequency (Orders)]]</f>
        <v>207.97000000000003</v>
      </c>
      <c r="L4769" s="7"/>
    </row>
    <row r="4770" spans="1:12" x14ac:dyDescent="0.25">
      <c r="A4770" s="7">
        <v>13641</v>
      </c>
      <c r="B4770" s="9">
        <v>40246</v>
      </c>
      <c r="C4770" s="7">
        <v>5</v>
      </c>
      <c r="D4770" s="10">
        <v>1016.4700000000003</v>
      </c>
      <c r="E4770" s="7">
        <f>$O$2-tbl_RFM_Model[[#This Row],[Last Purchase Date]]</f>
        <v>641</v>
      </c>
      <c r="F4770" s="7" cm="1">
        <f t="array" ref="F47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70" s="7" cm="1">
        <f t="array" ref="G477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70" s="7">
        <f>MIN(5, INT(_xlfn.PERCENTRANK.INC(tbl_RFM_Model[Monetary (Total Spent)], tbl_RFM_Model[[#This Row],[Monetary (Total Spent)]]) * 5) + 1)</f>
        <v>3</v>
      </c>
      <c r="I4770" s="7" t="str">
        <f>tbl_RFM_Model[[#This Row],[R_Score]] &amp; tbl_RFM_Model[[#This Row],[F_Score]] &amp; tbl_RFM_Model[[#This Row],[M_Score]]</f>
        <v>133</v>
      </c>
      <c r="J4770" s="7" t="str" cm="1">
        <f t="array" ref="J47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70" s="13">
        <f>tbl_RFM_Model[[#This Row],[Monetary (Total Spent)]]/tbl_RFM_Model[[#This Row],[Frequency (Orders)]]</f>
        <v>203.29400000000004</v>
      </c>
      <c r="L4770" s="7"/>
    </row>
    <row r="4771" spans="1:12" x14ac:dyDescent="0.25">
      <c r="A4771" s="7">
        <v>13288</v>
      </c>
      <c r="B4771" s="9">
        <v>40443</v>
      </c>
      <c r="C4771" s="7">
        <v>5</v>
      </c>
      <c r="D4771" s="10">
        <v>927.61</v>
      </c>
      <c r="E4771" s="7">
        <f>$O$2-tbl_RFM_Model[[#This Row],[Last Purchase Date]]</f>
        <v>444</v>
      </c>
      <c r="F4771" s="7" cm="1">
        <f t="array" ref="F47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71" s="7" cm="1">
        <f t="array" ref="G477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71" s="7">
        <f>MIN(5, INT(_xlfn.PERCENTRANK.INC(tbl_RFM_Model[Monetary (Total Spent)], tbl_RFM_Model[[#This Row],[Monetary (Total Spent)]]) * 5) + 1)</f>
        <v>3</v>
      </c>
      <c r="I4771" s="7" t="str">
        <f>tbl_RFM_Model[[#This Row],[R_Score]] &amp; tbl_RFM_Model[[#This Row],[F_Score]] &amp; tbl_RFM_Model[[#This Row],[M_Score]]</f>
        <v>133</v>
      </c>
      <c r="J4771" s="7" t="str" cm="1">
        <f t="array" ref="J47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71" s="13">
        <f>tbl_RFM_Model[[#This Row],[Monetary (Total Spent)]]/tbl_RFM_Model[[#This Row],[Frequency (Orders)]]</f>
        <v>185.52199999999999</v>
      </c>
      <c r="L4771" s="7"/>
    </row>
    <row r="4772" spans="1:12" x14ac:dyDescent="0.25">
      <c r="A4772" s="7">
        <v>14686</v>
      </c>
      <c r="B4772" s="9">
        <v>40472</v>
      </c>
      <c r="C4772" s="7">
        <v>5</v>
      </c>
      <c r="D4772" s="10">
        <v>885.82999999999936</v>
      </c>
      <c r="E4772" s="7">
        <f>$O$2-tbl_RFM_Model[[#This Row],[Last Purchase Date]]</f>
        <v>415</v>
      </c>
      <c r="F4772" s="7" cm="1">
        <f t="array" ref="F47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72" s="7" cm="1">
        <f t="array" ref="G477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72" s="7">
        <f>MIN(5, INT(_xlfn.PERCENTRANK.INC(tbl_RFM_Model[Monetary (Total Spent)], tbl_RFM_Model[[#This Row],[Monetary (Total Spent)]]) * 5) + 1)</f>
        <v>3</v>
      </c>
      <c r="I4772" s="7" t="str">
        <f>tbl_RFM_Model[[#This Row],[R_Score]] &amp; tbl_RFM_Model[[#This Row],[F_Score]] &amp; tbl_RFM_Model[[#This Row],[M_Score]]</f>
        <v>133</v>
      </c>
      <c r="J4772" s="7" t="str" cm="1">
        <f t="array" ref="J47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72" s="13">
        <f>tbl_RFM_Model[[#This Row],[Monetary (Total Spent)]]/tbl_RFM_Model[[#This Row],[Frequency (Orders)]]</f>
        <v>177.16599999999988</v>
      </c>
      <c r="L4772" s="7"/>
    </row>
    <row r="4773" spans="1:12" x14ac:dyDescent="0.25">
      <c r="A4773" s="7">
        <v>17332</v>
      </c>
      <c r="B4773" s="9">
        <v>40358</v>
      </c>
      <c r="C4773" s="7">
        <v>5</v>
      </c>
      <c r="D4773" s="10">
        <v>838.27000000000021</v>
      </c>
      <c r="E4773" s="7">
        <f>$O$2-tbl_RFM_Model[[#This Row],[Last Purchase Date]]</f>
        <v>529</v>
      </c>
      <c r="F4773" s="7" cm="1">
        <f t="array" ref="F47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73" s="7" cm="1">
        <f t="array" ref="G477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73" s="7">
        <f>MIN(5, INT(_xlfn.PERCENTRANK.INC(tbl_RFM_Model[Monetary (Total Spent)], tbl_RFM_Model[[#This Row],[Monetary (Total Spent)]]) * 5) + 1)</f>
        <v>3</v>
      </c>
      <c r="I4773" s="7" t="str">
        <f>tbl_RFM_Model[[#This Row],[R_Score]] &amp; tbl_RFM_Model[[#This Row],[F_Score]] &amp; tbl_RFM_Model[[#This Row],[M_Score]]</f>
        <v>133</v>
      </c>
      <c r="J4773" s="7" t="str" cm="1">
        <f t="array" ref="J47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73" s="13">
        <f>tbl_RFM_Model[[#This Row],[Monetary (Total Spent)]]/tbl_RFM_Model[[#This Row],[Frequency (Orders)]]</f>
        <v>167.65400000000005</v>
      </c>
      <c r="L4773" s="7"/>
    </row>
    <row r="4774" spans="1:12" x14ac:dyDescent="0.25">
      <c r="A4774" s="7">
        <v>15420</v>
      </c>
      <c r="B4774" s="9">
        <v>40452</v>
      </c>
      <c r="C4774" s="7">
        <v>6</v>
      </c>
      <c r="D4774" s="10">
        <v>743</v>
      </c>
      <c r="E4774" s="7">
        <f>$O$2-tbl_RFM_Model[[#This Row],[Last Purchase Date]]</f>
        <v>435</v>
      </c>
      <c r="F4774" s="7" cm="1">
        <f t="array" ref="F47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74" s="7" cm="1">
        <f t="array" ref="G477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74" s="7">
        <f>MIN(5, INT(_xlfn.PERCENTRANK.INC(tbl_RFM_Model[Monetary (Total Spent)], tbl_RFM_Model[[#This Row],[Monetary (Total Spent)]]) * 5) + 1)</f>
        <v>3</v>
      </c>
      <c r="I4774" s="7" t="str">
        <f>tbl_RFM_Model[[#This Row],[R_Score]] &amp; tbl_RFM_Model[[#This Row],[F_Score]] &amp; tbl_RFM_Model[[#This Row],[M_Score]]</f>
        <v>143</v>
      </c>
      <c r="J4774" s="7" t="str" cm="1">
        <f t="array" ref="J47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74" s="13">
        <f>tbl_RFM_Model[[#This Row],[Monetary (Total Spent)]]/tbl_RFM_Model[[#This Row],[Frequency (Orders)]]</f>
        <v>123.83333333333333</v>
      </c>
      <c r="L4774" s="7"/>
    </row>
    <row r="4775" spans="1:12" x14ac:dyDescent="0.25">
      <c r="A4775" s="7">
        <v>17681</v>
      </c>
      <c r="B4775" s="9">
        <v>40289</v>
      </c>
      <c r="C4775" s="7">
        <v>5</v>
      </c>
      <c r="D4775" s="10">
        <v>731.2</v>
      </c>
      <c r="E4775" s="7">
        <f>$O$2-tbl_RFM_Model[[#This Row],[Last Purchase Date]]</f>
        <v>598</v>
      </c>
      <c r="F4775" s="7" cm="1">
        <f t="array" ref="F47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75" s="7" cm="1">
        <f t="array" ref="G477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75" s="7">
        <f>MIN(5, INT(_xlfn.PERCENTRANK.INC(tbl_RFM_Model[Monetary (Total Spent)], tbl_RFM_Model[[#This Row],[Monetary (Total Spent)]]) * 5) + 1)</f>
        <v>3</v>
      </c>
      <c r="I4775" s="7" t="str">
        <f>tbl_RFM_Model[[#This Row],[R_Score]] &amp; tbl_RFM_Model[[#This Row],[F_Score]] &amp; tbl_RFM_Model[[#This Row],[M_Score]]</f>
        <v>133</v>
      </c>
      <c r="J4775" s="7" t="str" cm="1">
        <f t="array" ref="J47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75" s="13">
        <f>tbl_RFM_Model[[#This Row],[Monetary (Total Spent)]]/tbl_RFM_Model[[#This Row],[Frequency (Orders)]]</f>
        <v>146.24</v>
      </c>
      <c r="L4775" s="7"/>
    </row>
    <row r="4776" spans="1:12" x14ac:dyDescent="0.25">
      <c r="A4776" s="7">
        <v>15715</v>
      </c>
      <c r="B4776" s="9">
        <v>40331</v>
      </c>
      <c r="C4776" s="7">
        <v>5</v>
      </c>
      <c r="D4776" s="10">
        <v>658.02</v>
      </c>
      <c r="E4776" s="7">
        <f>$O$2-tbl_RFM_Model[[#This Row],[Last Purchase Date]]</f>
        <v>556</v>
      </c>
      <c r="F4776" s="7" cm="1">
        <f t="array" ref="F47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76" s="7" cm="1">
        <f t="array" ref="G477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76" s="7">
        <f>MIN(5, INT(_xlfn.PERCENTRANK.INC(tbl_RFM_Model[Monetary (Total Spent)], tbl_RFM_Model[[#This Row],[Monetary (Total Spent)]]) * 5) + 1)</f>
        <v>3</v>
      </c>
      <c r="I4776" s="7" t="str">
        <f>tbl_RFM_Model[[#This Row],[R_Score]] &amp; tbl_RFM_Model[[#This Row],[F_Score]] &amp; tbl_RFM_Model[[#This Row],[M_Score]]</f>
        <v>133</v>
      </c>
      <c r="J4776" s="7" t="str" cm="1">
        <f t="array" ref="J47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76" s="13">
        <f>tbl_RFM_Model[[#This Row],[Monetary (Total Spent)]]/tbl_RFM_Model[[#This Row],[Frequency (Orders)]]</f>
        <v>131.60399999999998</v>
      </c>
      <c r="L4776" s="7"/>
    </row>
    <row r="4777" spans="1:12" x14ac:dyDescent="0.25">
      <c r="A4777" s="7">
        <v>13413</v>
      </c>
      <c r="B4777" s="9">
        <v>40247</v>
      </c>
      <c r="C4777" s="7">
        <v>6</v>
      </c>
      <c r="D4777" s="10">
        <v>429.44000000000005</v>
      </c>
      <c r="E4777" s="7">
        <f>$O$2-tbl_RFM_Model[[#This Row],[Last Purchase Date]]</f>
        <v>640</v>
      </c>
      <c r="F4777" s="7" cm="1">
        <f t="array" ref="F47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77" s="7" cm="1">
        <f t="array" ref="G477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77" s="7">
        <f>MIN(5, INT(_xlfn.PERCENTRANK.INC(tbl_RFM_Model[Monetary (Total Spent)], tbl_RFM_Model[[#This Row],[Monetary (Total Spent)]]) * 5) + 1)</f>
        <v>2</v>
      </c>
      <c r="I4777" s="7" t="str">
        <f>tbl_RFM_Model[[#This Row],[R_Score]] &amp; tbl_RFM_Model[[#This Row],[F_Score]] &amp; tbl_RFM_Model[[#This Row],[M_Score]]</f>
        <v>142</v>
      </c>
      <c r="J4777" s="7" t="str" cm="1">
        <f t="array" ref="J47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77" s="13">
        <f>tbl_RFM_Model[[#This Row],[Monetary (Total Spent)]]/tbl_RFM_Model[[#This Row],[Frequency (Orders)]]</f>
        <v>71.573333333333338</v>
      </c>
      <c r="L4777" s="7"/>
    </row>
    <row r="4778" spans="1:12" x14ac:dyDescent="0.25">
      <c r="A4778" s="7">
        <v>13346</v>
      </c>
      <c r="B4778" s="9">
        <v>40424</v>
      </c>
      <c r="C4778" s="7">
        <v>6</v>
      </c>
      <c r="D4778" s="10">
        <v>299.39999999999998</v>
      </c>
      <c r="E4778" s="7">
        <f>$O$2-tbl_RFM_Model[[#This Row],[Last Purchase Date]]</f>
        <v>463</v>
      </c>
      <c r="F4778" s="7" cm="1">
        <f t="array" ref="F47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78" s="7" cm="1">
        <f t="array" ref="G477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78" s="7">
        <f>MIN(5, INT(_xlfn.PERCENTRANK.INC(tbl_RFM_Model[Monetary (Total Spent)], tbl_RFM_Model[[#This Row],[Monetary (Total Spent)]]) * 5) + 1)</f>
        <v>2</v>
      </c>
      <c r="I4778" s="7" t="str">
        <f>tbl_RFM_Model[[#This Row],[R_Score]] &amp; tbl_RFM_Model[[#This Row],[F_Score]] &amp; tbl_RFM_Model[[#This Row],[M_Score]]</f>
        <v>142</v>
      </c>
      <c r="J4778" s="7" t="str" cm="1">
        <f t="array" ref="J47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78" s="13">
        <f>tbl_RFM_Model[[#This Row],[Monetary (Total Spent)]]/tbl_RFM_Model[[#This Row],[Frequency (Orders)]]</f>
        <v>49.9</v>
      </c>
      <c r="L4778" s="7"/>
    </row>
    <row r="4779" spans="1:12" x14ac:dyDescent="0.25">
      <c r="A4779" s="7">
        <v>15359</v>
      </c>
      <c r="B4779" s="9">
        <v>40224</v>
      </c>
      <c r="C4779" s="7">
        <v>8</v>
      </c>
      <c r="D4779" s="10">
        <v>181.35</v>
      </c>
      <c r="E4779" s="7">
        <f>$O$2-tbl_RFM_Model[[#This Row],[Last Purchase Date]]</f>
        <v>663</v>
      </c>
      <c r="F4779" s="7" cm="1">
        <f t="array" ref="F47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79" s="7" cm="1">
        <f t="array" ref="G477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79" s="7">
        <f>MIN(5, INT(_xlfn.PERCENTRANK.INC(tbl_RFM_Model[Monetary (Total Spent)], tbl_RFM_Model[[#This Row],[Monetary (Total Spent)]]) * 5) + 1)</f>
        <v>1</v>
      </c>
      <c r="I4779" s="7" t="str">
        <f>tbl_RFM_Model[[#This Row],[R_Score]] &amp; tbl_RFM_Model[[#This Row],[F_Score]] &amp; tbl_RFM_Model[[#This Row],[M_Score]]</f>
        <v>141</v>
      </c>
      <c r="J4779" s="7" t="str" cm="1">
        <f t="array" ref="J47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4779" s="13">
        <f>tbl_RFM_Model[[#This Row],[Monetary (Total Spent)]]/tbl_RFM_Model[[#This Row],[Frequency (Orders)]]</f>
        <v>22.668749999999999</v>
      </c>
      <c r="L4779" s="7"/>
    </row>
    <row r="4780" spans="1:12" x14ac:dyDescent="0.25">
      <c r="A4780" s="7">
        <v>14028</v>
      </c>
      <c r="B4780" s="9">
        <v>40336</v>
      </c>
      <c r="C4780" s="7">
        <v>3</v>
      </c>
      <c r="D4780" s="10">
        <v>10396.5</v>
      </c>
      <c r="E4780" s="7">
        <f>$O$2-tbl_RFM_Model[[#This Row],[Last Purchase Date]]</f>
        <v>551</v>
      </c>
      <c r="F4780" s="7" cm="1">
        <f t="array" ref="F47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80" s="7" cm="1">
        <f t="array" ref="G47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780" s="7">
        <f>MIN(5, INT(_xlfn.PERCENTRANK.INC(tbl_RFM_Model[Monetary (Total Spent)], tbl_RFM_Model[[#This Row],[Monetary (Total Spent)]]) * 5) + 1)</f>
        <v>5</v>
      </c>
      <c r="I4780" s="7" t="str">
        <f>tbl_RFM_Model[[#This Row],[R_Score]] &amp; tbl_RFM_Model[[#This Row],[F_Score]] &amp; tbl_RFM_Model[[#This Row],[M_Score]]</f>
        <v>125</v>
      </c>
      <c r="J4780" s="7" t="str" cm="1">
        <f t="array" ref="J47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80" s="13">
        <f>tbl_RFM_Model[[#This Row],[Monetary (Total Spent)]]/tbl_RFM_Model[[#This Row],[Frequency (Orders)]]</f>
        <v>3465.5</v>
      </c>
      <c r="L4780" s="7"/>
    </row>
    <row r="4781" spans="1:12" x14ac:dyDescent="0.25">
      <c r="A4781" s="7">
        <v>13734</v>
      </c>
      <c r="B4781" s="9">
        <v>40378</v>
      </c>
      <c r="C4781" s="7">
        <v>4</v>
      </c>
      <c r="D4781" s="10">
        <v>6701.64</v>
      </c>
      <c r="E4781" s="7">
        <f>$O$2-tbl_RFM_Model[[#This Row],[Last Purchase Date]]</f>
        <v>509</v>
      </c>
      <c r="F4781" s="7" cm="1">
        <f t="array" ref="F478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81" s="7" cm="1">
        <f t="array" ref="G478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81" s="7">
        <f>MIN(5, INT(_xlfn.PERCENTRANK.INC(tbl_RFM_Model[Monetary (Total Spent)], tbl_RFM_Model[[#This Row],[Monetary (Total Spent)]]) * 5) + 1)</f>
        <v>5</v>
      </c>
      <c r="I4781" s="7" t="str">
        <f>tbl_RFM_Model[[#This Row],[R_Score]] &amp; tbl_RFM_Model[[#This Row],[F_Score]] &amp; tbl_RFM_Model[[#This Row],[M_Score]]</f>
        <v>135</v>
      </c>
      <c r="J4781" s="7" t="str" cm="1">
        <f t="array" ref="J47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81" s="13">
        <f>tbl_RFM_Model[[#This Row],[Monetary (Total Spent)]]/tbl_RFM_Model[[#This Row],[Frequency (Orders)]]</f>
        <v>1675.41</v>
      </c>
      <c r="L4781" s="7"/>
    </row>
    <row r="4782" spans="1:12" x14ac:dyDescent="0.25">
      <c r="A4782" s="7">
        <v>13935</v>
      </c>
      <c r="B4782" s="9">
        <v>40290</v>
      </c>
      <c r="C4782" s="7">
        <v>3</v>
      </c>
      <c r="D4782" s="10">
        <v>6116.9199999999992</v>
      </c>
      <c r="E4782" s="7">
        <f>$O$2-tbl_RFM_Model[[#This Row],[Last Purchase Date]]</f>
        <v>597</v>
      </c>
      <c r="F4782" s="7" cm="1">
        <f t="array" ref="F478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82" s="7" cm="1">
        <f t="array" ref="G47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782" s="7">
        <f>MIN(5, INT(_xlfn.PERCENTRANK.INC(tbl_RFM_Model[Monetary (Total Spent)], tbl_RFM_Model[[#This Row],[Monetary (Total Spent)]]) * 5) + 1)</f>
        <v>5</v>
      </c>
      <c r="I4782" s="7" t="str">
        <f>tbl_RFM_Model[[#This Row],[R_Score]] &amp; tbl_RFM_Model[[#This Row],[F_Score]] &amp; tbl_RFM_Model[[#This Row],[M_Score]]</f>
        <v>125</v>
      </c>
      <c r="J4782" s="7" t="str" cm="1">
        <f t="array" ref="J47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82" s="13">
        <f>tbl_RFM_Model[[#This Row],[Monetary (Total Spent)]]/tbl_RFM_Model[[#This Row],[Frequency (Orders)]]</f>
        <v>2038.9733333333331</v>
      </c>
      <c r="L4782" s="7"/>
    </row>
    <row r="4783" spans="1:12" x14ac:dyDescent="0.25">
      <c r="A4783" s="7">
        <v>15202</v>
      </c>
      <c r="B4783" s="9">
        <v>40466</v>
      </c>
      <c r="C4783" s="7">
        <v>3</v>
      </c>
      <c r="D4783" s="10">
        <v>6001.49</v>
      </c>
      <c r="E4783" s="7">
        <f>$O$2-tbl_RFM_Model[[#This Row],[Last Purchase Date]]</f>
        <v>421</v>
      </c>
      <c r="F4783" s="7" cm="1">
        <f t="array" ref="F47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83" s="7" cm="1">
        <f t="array" ref="G47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783" s="7">
        <f>MIN(5, INT(_xlfn.PERCENTRANK.INC(tbl_RFM_Model[Monetary (Total Spent)], tbl_RFM_Model[[#This Row],[Monetary (Total Spent)]]) * 5) + 1)</f>
        <v>5</v>
      </c>
      <c r="I4783" s="7" t="str">
        <f>tbl_RFM_Model[[#This Row],[R_Score]] &amp; tbl_RFM_Model[[#This Row],[F_Score]] &amp; tbl_RFM_Model[[#This Row],[M_Score]]</f>
        <v>125</v>
      </c>
      <c r="J4783" s="7" t="str" cm="1">
        <f t="array" ref="J47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83" s="13">
        <f>tbl_RFM_Model[[#This Row],[Monetary (Total Spent)]]/tbl_RFM_Model[[#This Row],[Frequency (Orders)]]</f>
        <v>2000.4966666666667</v>
      </c>
      <c r="L4783" s="7"/>
    </row>
    <row r="4784" spans="1:12" x14ac:dyDescent="0.25">
      <c r="A4784" s="7">
        <v>16636</v>
      </c>
      <c r="B4784" s="9">
        <v>40448</v>
      </c>
      <c r="C4784" s="7">
        <v>4</v>
      </c>
      <c r="D4784" s="10">
        <v>3802.04</v>
      </c>
      <c r="E4784" s="7">
        <f>$O$2-tbl_RFM_Model[[#This Row],[Last Purchase Date]]</f>
        <v>439</v>
      </c>
      <c r="F4784" s="7" cm="1">
        <f t="array" ref="F47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84" s="7" cm="1">
        <f t="array" ref="G478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84" s="7">
        <f>MIN(5, INT(_xlfn.PERCENTRANK.INC(tbl_RFM_Model[Monetary (Total Spent)], tbl_RFM_Model[[#This Row],[Monetary (Total Spent)]]) * 5) + 1)</f>
        <v>5</v>
      </c>
      <c r="I4784" s="7" t="str">
        <f>tbl_RFM_Model[[#This Row],[R_Score]] &amp; tbl_RFM_Model[[#This Row],[F_Score]] &amp; tbl_RFM_Model[[#This Row],[M_Score]]</f>
        <v>135</v>
      </c>
      <c r="J4784" s="7" t="str" cm="1">
        <f t="array" ref="J47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84" s="13">
        <f>tbl_RFM_Model[[#This Row],[Monetary (Total Spent)]]/tbl_RFM_Model[[#This Row],[Frequency (Orders)]]</f>
        <v>950.51</v>
      </c>
      <c r="L4784" s="7"/>
    </row>
    <row r="4785" spans="1:12" x14ac:dyDescent="0.25">
      <c r="A4785" s="7">
        <v>16772</v>
      </c>
      <c r="B4785" s="9">
        <v>40463</v>
      </c>
      <c r="C4785" s="7">
        <v>3</v>
      </c>
      <c r="D4785" s="10">
        <v>3723.5499999999988</v>
      </c>
      <c r="E4785" s="7">
        <f>$O$2-tbl_RFM_Model[[#This Row],[Last Purchase Date]]</f>
        <v>424</v>
      </c>
      <c r="F4785" s="7" cm="1">
        <f t="array" ref="F47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85" s="7" cm="1">
        <f t="array" ref="G47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785" s="7">
        <f>MIN(5, INT(_xlfn.PERCENTRANK.INC(tbl_RFM_Model[Monetary (Total Spent)], tbl_RFM_Model[[#This Row],[Monetary (Total Spent)]]) * 5) + 1)</f>
        <v>5</v>
      </c>
      <c r="I4785" s="7" t="str">
        <f>tbl_RFM_Model[[#This Row],[R_Score]] &amp; tbl_RFM_Model[[#This Row],[F_Score]] &amp; tbl_RFM_Model[[#This Row],[M_Score]]</f>
        <v>125</v>
      </c>
      <c r="J4785" s="7" t="str" cm="1">
        <f t="array" ref="J47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85" s="13">
        <f>tbl_RFM_Model[[#This Row],[Monetary (Total Spent)]]/tbl_RFM_Model[[#This Row],[Frequency (Orders)]]</f>
        <v>1241.1833333333329</v>
      </c>
      <c r="L4785" s="7"/>
    </row>
    <row r="4786" spans="1:12" x14ac:dyDescent="0.25">
      <c r="A4786" s="7">
        <v>16336</v>
      </c>
      <c r="B4786" s="9">
        <v>40466</v>
      </c>
      <c r="C4786" s="7">
        <v>4</v>
      </c>
      <c r="D4786" s="10">
        <v>3517.6900000000005</v>
      </c>
      <c r="E4786" s="7">
        <f>$O$2-tbl_RFM_Model[[#This Row],[Last Purchase Date]]</f>
        <v>421</v>
      </c>
      <c r="F4786" s="7" cm="1">
        <f t="array" ref="F47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86" s="7" cm="1">
        <f t="array" ref="G478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86" s="7">
        <f>MIN(5, INT(_xlfn.PERCENTRANK.INC(tbl_RFM_Model[Monetary (Total Spent)], tbl_RFM_Model[[#This Row],[Monetary (Total Spent)]]) * 5) + 1)</f>
        <v>5</v>
      </c>
      <c r="I4786" s="7" t="str">
        <f>tbl_RFM_Model[[#This Row],[R_Score]] &amp; tbl_RFM_Model[[#This Row],[F_Score]] &amp; tbl_RFM_Model[[#This Row],[M_Score]]</f>
        <v>135</v>
      </c>
      <c r="J4786" s="7" t="str" cm="1">
        <f t="array" ref="J47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86" s="13">
        <f>tbl_RFM_Model[[#This Row],[Monetary (Total Spent)]]/tbl_RFM_Model[[#This Row],[Frequency (Orders)]]</f>
        <v>879.42250000000013</v>
      </c>
      <c r="L4786" s="7"/>
    </row>
    <row r="4787" spans="1:12" x14ac:dyDescent="0.25">
      <c r="A4787" s="7">
        <v>16067</v>
      </c>
      <c r="B4787" s="9">
        <v>40324</v>
      </c>
      <c r="C4787" s="7">
        <v>3</v>
      </c>
      <c r="D4787" s="10">
        <v>3395.2900000000004</v>
      </c>
      <c r="E4787" s="7">
        <f>$O$2-tbl_RFM_Model[[#This Row],[Last Purchase Date]]</f>
        <v>563</v>
      </c>
      <c r="F4787" s="7" cm="1">
        <f t="array" ref="F47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87" s="7" cm="1">
        <f t="array" ref="G47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787" s="7">
        <f>MIN(5, INT(_xlfn.PERCENTRANK.INC(tbl_RFM_Model[Monetary (Total Spent)], tbl_RFM_Model[[#This Row],[Monetary (Total Spent)]]) * 5) + 1)</f>
        <v>5</v>
      </c>
      <c r="I4787" s="7" t="str">
        <f>tbl_RFM_Model[[#This Row],[R_Score]] &amp; tbl_RFM_Model[[#This Row],[F_Score]] &amp; tbl_RFM_Model[[#This Row],[M_Score]]</f>
        <v>125</v>
      </c>
      <c r="J4787" s="7" t="str" cm="1">
        <f t="array" ref="J47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87" s="13">
        <f>tbl_RFM_Model[[#This Row],[Monetary (Total Spent)]]/tbl_RFM_Model[[#This Row],[Frequency (Orders)]]</f>
        <v>1131.7633333333335</v>
      </c>
      <c r="L4787" s="7"/>
    </row>
    <row r="4788" spans="1:12" x14ac:dyDescent="0.25">
      <c r="A4788" s="7">
        <v>15614</v>
      </c>
      <c r="B4788" s="9">
        <v>40449</v>
      </c>
      <c r="C4788" s="7">
        <v>4</v>
      </c>
      <c r="D4788" s="10">
        <v>3147.3599999999992</v>
      </c>
      <c r="E4788" s="7">
        <f>$O$2-tbl_RFM_Model[[#This Row],[Last Purchase Date]]</f>
        <v>438</v>
      </c>
      <c r="F4788" s="7" cm="1">
        <f t="array" ref="F47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88" s="7" cm="1">
        <f t="array" ref="G478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88" s="7">
        <f>MIN(5, INT(_xlfn.PERCENTRANK.INC(tbl_RFM_Model[Monetary (Total Spent)], tbl_RFM_Model[[#This Row],[Monetary (Total Spent)]]) * 5) + 1)</f>
        <v>5</v>
      </c>
      <c r="I4788" s="7" t="str">
        <f>tbl_RFM_Model[[#This Row],[R_Score]] &amp; tbl_RFM_Model[[#This Row],[F_Score]] &amp; tbl_RFM_Model[[#This Row],[M_Score]]</f>
        <v>135</v>
      </c>
      <c r="J4788" s="7" t="str" cm="1">
        <f t="array" ref="J47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88" s="13">
        <f>tbl_RFM_Model[[#This Row],[Monetary (Total Spent)]]/tbl_RFM_Model[[#This Row],[Frequency (Orders)]]</f>
        <v>786.8399999999998</v>
      </c>
      <c r="L4788" s="7"/>
    </row>
    <row r="4789" spans="1:12" x14ac:dyDescent="0.25">
      <c r="A4789" s="7">
        <v>17145</v>
      </c>
      <c r="B4789" s="9">
        <v>40374</v>
      </c>
      <c r="C4789" s="7">
        <v>4</v>
      </c>
      <c r="D4789" s="10">
        <v>3120.9099999999953</v>
      </c>
      <c r="E4789" s="7">
        <f>$O$2-tbl_RFM_Model[[#This Row],[Last Purchase Date]]</f>
        <v>513</v>
      </c>
      <c r="F4789" s="7" cm="1">
        <f t="array" ref="F47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89" s="7" cm="1">
        <f t="array" ref="G478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89" s="7">
        <f>MIN(5, INT(_xlfn.PERCENTRANK.INC(tbl_RFM_Model[Monetary (Total Spent)], tbl_RFM_Model[[#This Row],[Monetary (Total Spent)]]) * 5) + 1)</f>
        <v>5</v>
      </c>
      <c r="I4789" s="7" t="str">
        <f>tbl_RFM_Model[[#This Row],[R_Score]] &amp; tbl_RFM_Model[[#This Row],[F_Score]] &amp; tbl_RFM_Model[[#This Row],[M_Score]]</f>
        <v>135</v>
      </c>
      <c r="J4789" s="7" t="str" cm="1">
        <f t="array" ref="J47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89" s="13">
        <f>tbl_RFM_Model[[#This Row],[Monetary (Total Spent)]]/tbl_RFM_Model[[#This Row],[Frequency (Orders)]]</f>
        <v>780.22749999999883</v>
      </c>
      <c r="L4789" s="7"/>
    </row>
    <row r="4790" spans="1:12" x14ac:dyDescent="0.25">
      <c r="A4790" s="7">
        <v>12806</v>
      </c>
      <c r="B4790" s="9">
        <v>40451</v>
      </c>
      <c r="C4790" s="7">
        <v>4</v>
      </c>
      <c r="D4790" s="10">
        <v>2878.9599999999996</v>
      </c>
      <c r="E4790" s="7">
        <f>$O$2-tbl_RFM_Model[[#This Row],[Last Purchase Date]]</f>
        <v>436</v>
      </c>
      <c r="F4790" s="7" cm="1">
        <f t="array" ref="F47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90" s="7" cm="1">
        <f t="array" ref="G479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90" s="7">
        <f>MIN(5, INT(_xlfn.PERCENTRANK.INC(tbl_RFM_Model[Monetary (Total Spent)], tbl_RFM_Model[[#This Row],[Monetary (Total Spent)]]) * 5) + 1)</f>
        <v>4</v>
      </c>
      <c r="I4790" s="7" t="str">
        <f>tbl_RFM_Model[[#This Row],[R_Score]] &amp; tbl_RFM_Model[[#This Row],[F_Score]] &amp; tbl_RFM_Model[[#This Row],[M_Score]]</f>
        <v>134</v>
      </c>
      <c r="J4790" s="7" t="str" cm="1">
        <f t="array" ref="J47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90" s="13">
        <f>tbl_RFM_Model[[#This Row],[Monetary (Total Spent)]]/tbl_RFM_Model[[#This Row],[Frequency (Orders)]]</f>
        <v>719.7399999999999</v>
      </c>
      <c r="L4790" s="7"/>
    </row>
    <row r="4791" spans="1:12" x14ac:dyDescent="0.25">
      <c r="A4791" s="7">
        <v>15817</v>
      </c>
      <c r="B4791" s="9">
        <v>40466</v>
      </c>
      <c r="C4791" s="7">
        <v>3</v>
      </c>
      <c r="D4791" s="10">
        <v>2766.3999999999983</v>
      </c>
      <c r="E4791" s="7">
        <f>$O$2-tbl_RFM_Model[[#This Row],[Last Purchase Date]]</f>
        <v>421</v>
      </c>
      <c r="F4791" s="7" cm="1">
        <f t="array" ref="F47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91" s="7" cm="1">
        <f t="array" ref="G479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791" s="7">
        <f>MIN(5, INT(_xlfn.PERCENTRANK.INC(tbl_RFM_Model[Monetary (Total Spent)], tbl_RFM_Model[[#This Row],[Monetary (Total Spent)]]) * 5) + 1)</f>
        <v>4</v>
      </c>
      <c r="I4791" s="7" t="str">
        <f>tbl_RFM_Model[[#This Row],[R_Score]] &amp; tbl_RFM_Model[[#This Row],[F_Score]] &amp; tbl_RFM_Model[[#This Row],[M_Score]]</f>
        <v>124</v>
      </c>
      <c r="J4791" s="7" t="str" cm="1">
        <f t="array" ref="J47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91" s="13">
        <f>tbl_RFM_Model[[#This Row],[Monetary (Total Spent)]]/tbl_RFM_Model[[#This Row],[Frequency (Orders)]]</f>
        <v>922.13333333333276</v>
      </c>
      <c r="L4791" s="7"/>
    </row>
    <row r="4792" spans="1:12" x14ac:dyDescent="0.25">
      <c r="A4792" s="7">
        <v>15946</v>
      </c>
      <c r="B4792" s="9">
        <v>40384</v>
      </c>
      <c r="C4792" s="7">
        <v>3</v>
      </c>
      <c r="D4792" s="10">
        <v>2304.1799999999994</v>
      </c>
      <c r="E4792" s="7">
        <f>$O$2-tbl_RFM_Model[[#This Row],[Last Purchase Date]]</f>
        <v>503</v>
      </c>
      <c r="F4792" s="7" cm="1">
        <f t="array" ref="F479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92" s="7" cm="1">
        <f t="array" ref="G47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792" s="7">
        <f>MIN(5, INT(_xlfn.PERCENTRANK.INC(tbl_RFM_Model[Monetary (Total Spent)], tbl_RFM_Model[[#This Row],[Monetary (Total Spent)]]) * 5) + 1)</f>
        <v>4</v>
      </c>
      <c r="I4792" s="7" t="str">
        <f>tbl_RFM_Model[[#This Row],[R_Score]] &amp; tbl_RFM_Model[[#This Row],[F_Score]] &amp; tbl_RFM_Model[[#This Row],[M_Score]]</f>
        <v>124</v>
      </c>
      <c r="J4792" s="7" t="str" cm="1">
        <f t="array" ref="J47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92" s="13">
        <f>tbl_RFM_Model[[#This Row],[Monetary (Total Spent)]]/tbl_RFM_Model[[#This Row],[Frequency (Orders)]]</f>
        <v>768.05999999999983</v>
      </c>
      <c r="L4792" s="7"/>
    </row>
    <row r="4793" spans="1:12" x14ac:dyDescent="0.25">
      <c r="A4793" s="7">
        <v>13407</v>
      </c>
      <c r="B4793" s="9">
        <v>40308</v>
      </c>
      <c r="C4793" s="7">
        <v>3</v>
      </c>
      <c r="D4793" s="10">
        <v>2244.6999999999989</v>
      </c>
      <c r="E4793" s="7">
        <f>$O$2-tbl_RFM_Model[[#This Row],[Last Purchase Date]]</f>
        <v>579</v>
      </c>
      <c r="F4793" s="7" cm="1">
        <f t="array" ref="F47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93" s="7" cm="1">
        <f t="array" ref="G47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793" s="7">
        <f>MIN(5, INT(_xlfn.PERCENTRANK.INC(tbl_RFM_Model[Monetary (Total Spent)], tbl_RFM_Model[[#This Row],[Monetary (Total Spent)]]) * 5) + 1)</f>
        <v>4</v>
      </c>
      <c r="I4793" s="7" t="str">
        <f>tbl_RFM_Model[[#This Row],[R_Score]] &amp; tbl_RFM_Model[[#This Row],[F_Score]] &amp; tbl_RFM_Model[[#This Row],[M_Score]]</f>
        <v>124</v>
      </c>
      <c r="J4793" s="7" t="str" cm="1">
        <f t="array" ref="J47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793" s="13">
        <f>tbl_RFM_Model[[#This Row],[Monetary (Total Spent)]]/tbl_RFM_Model[[#This Row],[Frequency (Orders)]]</f>
        <v>748.23333333333301</v>
      </c>
      <c r="L4793" s="7"/>
    </row>
    <row r="4794" spans="1:12" x14ac:dyDescent="0.25">
      <c r="A4794" s="7">
        <v>15629</v>
      </c>
      <c r="B4794" s="9">
        <v>40436</v>
      </c>
      <c r="C4794" s="7">
        <v>4</v>
      </c>
      <c r="D4794" s="10">
        <v>2240.9</v>
      </c>
      <c r="E4794" s="7">
        <f>$O$2-tbl_RFM_Model[[#This Row],[Last Purchase Date]]</f>
        <v>451</v>
      </c>
      <c r="F4794" s="7" cm="1">
        <f t="array" ref="F47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94" s="7" cm="1">
        <f t="array" ref="G479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94" s="7">
        <f>MIN(5, INT(_xlfn.PERCENTRANK.INC(tbl_RFM_Model[Monetary (Total Spent)], tbl_RFM_Model[[#This Row],[Monetary (Total Spent)]]) * 5) + 1)</f>
        <v>4</v>
      </c>
      <c r="I4794" s="7" t="str">
        <f>tbl_RFM_Model[[#This Row],[R_Score]] &amp; tbl_RFM_Model[[#This Row],[F_Score]] &amp; tbl_RFM_Model[[#This Row],[M_Score]]</f>
        <v>134</v>
      </c>
      <c r="J4794" s="7" t="str" cm="1">
        <f t="array" ref="J47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94" s="13">
        <f>tbl_RFM_Model[[#This Row],[Monetary (Total Spent)]]/tbl_RFM_Model[[#This Row],[Frequency (Orders)]]</f>
        <v>560.22500000000002</v>
      </c>
      <c r="L4794" s="7"/>
    </row>
    <row r="4795" spans="1:12" x14ac:dyDescent="0.25">
      <c r="A4795" s="7">
        <v>14634</v>
      </c>
      <c r="B4795" s="9">
        <v>40449</v>
      </c>
      <c r="C4795" s="7">
        <v>4</v>
      </c>
      <c r="D4795" s="10">
        <v>2124.4599999999996</v>
      </c>
      <c r="E4795" s="7">
        <f>$O$2-tbl_RFM_Model[[#This Row],[Last Purchase Date]]</f>
        <v>438</v>
      </c>
      <c r="F4795" s="7" cm="1">
        <f t="array" ref="F47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95" s="7" cm="1">
        <f t="array" ref="G479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95" s="7">
        <f>MIN(5, INT(_xlfn.PERCENTRANK.INC(tbl_RFM_Model[Monetary (Total Spent)], tbl_RFM_Model[[#This Row],[Monetary (Total Spent)]]) * 5) + 1)</f>
        <v>4</v>
      </c>
      <c r="I4795" s="7" t="str">
        <f>tbl_RFM_Model[[#This Row],[R_Score]] &amp; tbl_RFM_Model[[#This Row],[F_Score]] &amp; tbl_RFM_Model[[#This Row],[M_Score]]</f>
        <v>134</v>
      </c>
      <c r="J4795" s="7" t="str" cm="1">
        <f t="array" ref="J47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95" s="13">
        <f>tbl_RFM_Model[[#This Row],[Monetary (Total Spent)]]/tbl_RFM_Model[[#This Row],[Frequency (Orders)]]</f>
        <v>531.1149999999999</v>
      </c>
      <c r="L4795" s="7"/>
    </row>
    <row r="4796" spans="1:12" x14ac:dyDescent="0.25">
      <c r="A4796" s="7">
        <v>14469</v>
      </c>
      <c r="B4796" s="9">
        <v>40470</v>
      </c>
      <c r="C4796" s="7">
        <v>4</v>
      </c>
      <c r="D4796" s="10">
        <v>2112.2099999999987</v>
      </c>
      <c r="E4796" s="7">
        <f>$O$2-tbl_RFM_Model[[#This Row],[Last Purchase Date]]</f>
        <v>417</v>
      </c>
      <c r="F4796" s="7" cm="1">
        <f t="array" ref="F479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96" s="7" cm="1">
        <f t="array" ref="G479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96" s="7">
        <f>MIN(5, INT(_xlfn.PERCENTRANK.INC(tbl_RFM_Model[Monetary (Total Spent)], tbl_RFM_Model[[#This Row],[Monetary (Total Spent)]]) * 5) + 1)</f>
        <v>4</v>
      </c>
      <c r="I4796" s="7" t="str">
        <f>tbl_RFM_Model[[#This Row],[R_Score]] &amp; tbl_RFM_Model[[#This Row],[F_Score]] &amp; tbl_RFM_Model[[#This Row],[M_Score]]</f>
        <v>134</v>
      </c>
      <c r="J4796" s="7" t="str" cm="1">
        <f t="array" ref="J47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96" s="13">
        <f>tbl_RFM_Model[[#This Row],[Monetary (Total Spent)]]/tbl_RFM_Model[[#This Row],[Frequency (Orders)]]</f>
        <v>528.05249999999967</v>
      </c>
      <c r="L4796" s="7"/>
    </row>
    <row r="4797" spans="1:12" x14ac:dyDescent="0.25">
      <c r="A4797" s="7">
        <v>16290</v>
      </c>
      <c r="B4797" s="9">
        <v>40422</v>
      </c>
      <c r="C4797" s="7">
        <v>4</v>
      </c>
      <c r="D4797" s="10">
        <v>2069.3000000000002</v>
      </c>
      <c r="E4797" s="7">
        <f>$O$2-tbl_RFM_Model[[#This Row],[Last Purchase Date]]</f>
        <v>465</v>
      </c>
      <c r="F4797" s="7" cm="1">
        <f t="array" ref="F479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97" s="7" cm="1">
        <f t="array" ref="G479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97" s="7">
        <f>MIN(5, INT(_xlfn.PERCENTRANK.INC(tbl_RFM_Model[Monetary (Total Spent)], tbl_RFM_Model[[#This Row],[Monetary (Total Spent)]]) * 5) + 1)</f>
        <v>4</v>
      </c>
      <c r="I4797" s="7" t="str">
        <f>tbl_RFM_Model[[#This Row],[R_Score]] &amp; tbl_RFM_Model[[#This Row],[F_Score]] &amp; tbl_RFM_Model[[#This Row],[M_Score]]</f>
        <v>134</v>
      </c>
      <c r="J4797" s="7" t="str" cm="1">
        <f t="array" ref="J47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97" s="13">
        <f>tbl_RFM_Model[[#This Row],[Monetary (Total Spent)]]/tbl_RFM_Model[[#This Row],[Frequency (Orders)]]</f>
        <v>517.32500000000005</v>
      </c>
      <c r="L4797" s="7"/>
    </row>
    <row r="4798" spans="1:12" x14ac:dyDescent="0.25">
      <c r="A4798" s="7">
        <v>16176</v>
      </c>
      <c r="B4798" s="9">
        <v>40465</v>
      </c>
      <c r="C4798" s="7">
        <v>4</v>
      </c>
      <c r="D4798" s="10">
        <v>2052.6899999999996</v>
      </c>
      <c r="E4798" s="7">
        <f>$O$2-tbl_RFM_Model[[#This Row],[Last Purchase Date]]</f>
        <v>422</v>
      </c>
      <c r="F4798" s="7" cm="1">
        <f t="array" ref="F47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98" s="7" cm="1">
        <f t="array" ref="G479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98" s="7">
        <f>MIN(5, INT(_xlfn.PERCENTRANK.INC(tbl_RFM_Model[Monetary (Total Spent)], tbl_RFM_Model[[#This Row],[Monetary (Total Spent)]]) * 5) + 1)</f>
        <v>4</v>
      </c>
      <c r="I4798" s="7" t="str">
        <f>tbl_RFM_Model[[#This Row],[R_Score]] &amp; tbl_RFM_Model[[#This Row],[F_Score]] &amp; tbl_RFM_Model[[#This Row],[M_Score]]</f>
        <v>134</v>
      </c>
      <c r="J4798" s="7" t="str" cm="1">
        <f t="array" ref="J47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98" s="13">
        <f>tbl_RFM_Model[[#This Row],[Monetary (Total Spent)]]/tbl_RFM_Model[[#This Row],[Frequency (Orders)]]</f>
        <v>513.1724999999999</v>
      </c>
      <c r="L4798" s="7"/>
    </row>
    <row r="4799" spans="1:12" x14ac:dyDescent="0.25">
      <c r="A4799" s="7">
        <v>14225</v>
      </c>
      <c r="B4799" s="9">
        <v>40452</v>
      </c>
      <c r="C4799" s="7">
        <v>4</v>
      </c>
      <c r="D4799" s="10">
        <v>2037.0199999999995</v>
      </c>
      <c r="E4799" s="7">
        <f>$O$2-tbl_RFM_Model[[#This Row],[Last Purchase Date]]</f>
        <v>435</v>
      </c>
      <c r="F4799" s="7" cm="1">
        <f t="array" ref="F47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799" s="7" cm="1">
        <f t="array" ref="G479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799" s="7">
        <f>MIN(5, INT(_xlfn.PERCENTRANK.INC(tbl_RFM_Model[Monetary (Total Spent)], tbl_RFM_Model[[#This Row],[Monetary (Total Spent)]]) * 5) + 1)</f>
        <v>4</v>
      </c>
      <c r="I4799" s="7" t="str">
        <f>tbl_RFM_Model[[#This Row],[R_Score]] &amp; tbl_RFM_Model[[#This Row],[F_Score]] &amp; tbl_RFM_Model[[#This Row],[M_Score]]</f>
        <v>134</v>
      </c>
      <c r="J4799" s="7" t="str" cm="1">
        <f t="array" ref="J47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799" s="13">
        <f>tbl_RFM_Model[[#This Row],[Monetary (Total Spent)]]/tbl_RFM_Model[[#This Row],[Frequency (Orders)]]</f>
        <v>509.25499999999988</v>
      </c>
      <c r="L4799" s="7"/>
    </row>
    <row r="4800" spans="1:12" x14ac:dyDescent="0.25">
      <c r="A4800" s="7">
        <v>13696</v>
      </c>
      <c r="B4800" s="9">
        <v>40465</v>
      </c>
      <c r="C4800" s="7">
        <v>3</v>
      </c>
      <c r="D4800" s="10">
        <v>2020.4</v>
      </c>
      <c r="E4800" s="7">
        <f>$O$2-tbl_RFM_Model[[#This Row],[Last Purchase Date]]</f>
        <v>422</v>
      </c>
      <c r="F4800" s="7" cm="1">
        <f t="array" ref="F48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00" s="7" cm="1">
        <f t="array" ref="G48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00" s="7">
        <f>MIN(5, INT(_xlfn.PERCENTRANK.INC(tbl_RFM_Model[Monetary (Total Spent)], tbl_RFM_Model[[#This Row],[Monetary (Total Spent)]]) * 5) + 1)</f>
        <v>4</v>
      </c>
      <c r="I4800" s="7" t="str">
        <f>tbl_RFM_Model[[#This Row],[R_Score]] &amp; tbl_RFM_Model[[#This Row],[F_Score]] &amp; tbl_RFM_Model[[#This Row],[M_Score]]</f>
        <v>124</v>
      </c>
      <c r="J4800" s="7" t="str" cm="1">
        <f t="array" ref="J48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00" s="13">
        <f>tbl_RFM_Model[[#This Row],[Monetary (Total Spent)]]/tbl_RFM_Model[[#This Row],[Frequency (Orders)]]</f>
        <v>673.4666666666667</v>
      </c>
      <c r="L4800" s="7"/>
    </row>
    <row r="4801" spans="1:12" x14ac:dyDescent="0.25">
      <c r="A4801" s="7">
        <v>15248</v>
      </c>
      <c r="B4801" s="9">
        <v>40475</v>
      </c>
      <c r="C4801" s="7">
        <v>3</v>
      </c>
      <c r="D4801" s="10">
        <v>1893.9299999999992</v>
      </c>
      <c r="E4801" s="7">
        <f>$O$2-tbl_RFM_Model[[#This Row],[Last Purchase Date]]</f>
        <v>412</v>
      </c>
      <c r="F4801" s="7" cm="1">
        <f t="array" ref="F48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01" s="7" cm="1">
        <f t="array" ref="G480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01" s="7">
        <f>MIN(5, INT(_xlfn.PERCENTRANK.INC(tbl_RFM_Model[Monetary (Total Spent)], tbl_RFM_Model[[#This Row],[Monetary (Total Spent)]]) * 5) + 1)</f>
        <v>4</v>
      </c>
      <c r="I4801" s="7" t="str">
        <f>tbl_RFM_Model[[#This Row],[R_Score]] &amp; tbl_RFM_Model[[#This Row],[F_Score]] &amp; tbl_RFM_Model[[#This Row],[M_Score]]</f>
        <v>124</v>
      </c>
      <c r="J4801" s="7" t="str" cm="1">
        <f t="array" ref="J48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01" s="13">
        <f>tbl_RFM_Model[[#This Row],[Monetary (Total Spent)]]/tbl_RFM_Model[[#This Row],[Frequency (Orders)]]</f>
        <v>631.30999999999972</v>
      </c>
      <c r="L4801" s="7"/>
    </row>
    <row r="4802" spans="1:12" x14ac:dyDescent="0.25">
      <c r="A4802" s="7">
        <v>12369</v>
      </c>
      <c r="B4802" s="9">
        <v>40473</v>
      </c>
      <c r="C4802" s="7">
        <v>3</v>
      </c>
      <c r="D4802" s="10">
        <v>1791.1500000000005</v>
      </c>
      <c r="E4802" s="7">
        <f>$O$2-tbl_RFM_Model[[#This Row],[Last Purchase Date]]</f>
        <v>414</v>
      </c>
      <c r="F4802" s="7" cm="1">
        <f t="array" ref="F48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02" s="7" cm="1">
        <f t="array" ref="G480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02" s="7">
        <f>MIN(5, INT(_xlfn.PERCENTRANK.INC(tbl_RFM_Model[Monetary (Total Spent)], tbl_RFM_Model[[#This Row],[Monetary (Total Spent)]]) * 5) + 1)</f>
        <v>4</v>
      </c>
      <c r="I4802" s="7" t="str">
        <f>tbl_RFM_Model[[#This Row],[R_Score]] &amp; tbl_RFM_Model[[#This Row],[F_Score]] &amp; tbl_RFM_Model[[#This Row],[M_Score]]</f>
        <v>124</v>
      </c>
      <c r="J4802" s="7" t="str" cm="1">
        <f t="array" ref="J48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02" s="13">
        <f>tbl_RFM_Model[[#This Row],[Monetary (Total Spent)]]/tbl_RFM_Model[[#This Row],[Frequency (Orders)]]</f>
        <v>597.05000000000018</v>
      </c>
      <c r="L4802" s="7"/>
    </row>
    <row r="4803" spans="1:12" x14ac:dyDescent="0.25">
      <c r="A4803" s="7">
        <v>18214</v>
      </c>
      <c r="B4803" s="9">
        <v>40356</v>
      </c>
      <c r="C4803" s="7">
        <v>4</v>
      </c>
      <c r="D4803" s="10">
        <v>1780.3399999999997</v>
      </c>
      <c r="E4803" s="7">
        <f>$O$2-tbl_RFM_Model[[#This Row],[Last Purchase Date]]</f>
        <v>531</v>
      </c>
      <c r="F4803" s="7" cm="1">
        <f t="array" ref="F48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03" s="7" cm="1">
        <f t="array" ref="G480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03" s="7">
        <f>MIN(5, INT(_xlfn.PERCENTRANK.INC(tbl_RFM_Model[Monetary (Total Spent)], tbl_RFM_Model[[#This Row],[Monetary (Total Spent)]]) * 5) + 1)</f>
        <v>4</v>
      </c>
      <c r="I4803" s="7" t="str">
        <f>tbl_RFM_Model[[#This Row],[R_Score]] &amp; tbl_RFM_Model[[#This Row],[F_Score]] &amp; tbl_RFM_Model[[#This Row],[M_Score]]</f>
        <v>134</v>
      </c>
      <c r="J4803" s="7" t="str" cm="1">
        <f t="array" ref="J48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03" s="13">
        <f>tbl_RFM_Model[[#This Row],[Monetary (Total Spent)]]/tbl_RFM_Model[[#This Row],[Frequency (Orders)]]</f>
        <v>445.08499999999992</v>
      </c>
      <c r="L4803" s="7"/>
    </row>
    <row r="4804" spans="1:12" x14ac:dyDescent="0.25">
      <c r="A4804" s="7">
        <v>13920</v>
      </c>
      <c r="B4804" s="9">
        <v>40455</v>
      </c>
      <c r="C4804" s="7">
        <v>4</v>
      </c>
      <c r="D4804" s="10">
        <v>1774.6800000000007</v>
      </c>
      <c r="E4804" s="7">
        <f>$O$2-tbl_RFM_Model[[#This Row],[Last Purchase Date]]</f>
        <v>432</v>
      </c>
      <c r="F4804" s="7" cm="1">
        <f t="array" ref="F48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04" s="7" cm="1">
        <f t="array" ref="G480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04" s="7">
        <f>MIN(5, INT(_xlfn.PERCENTRANK.INC(tbl_RFM_Model[Monetary (Total Spent)], tbl_RFM_Model[[#This Row],[Monetary (Total Spent)]]) * 5) + 1)</f>
        <v>4</v>
      </c>
      <c r="I4804" s="7" t="str">
        <f>tbl_RFM_Model[[#This Row],[R_Score]] &amp; tbl_RFM_Model[[#This Row],[F_Score]] &amp; tbl_RFM_Model[[#This Row],[M_Score]]</f>
        <v>134</v>
      </c>
      <c r="J4804" s="7" t="str" cm="1">
        <f t="array" ref="J48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04" s="13">
        <f>tbl_RFM_Model[[#This Row],[Monetary (Total Spent)]]/tbl_RFM_Model[[#This Row],[Frequency (Orders)]]</f>
        <v>443.67000000000019</v>
      </c>
      <c r="L4804" s="7"/>
    </row>
    <row r="4805" spans="1:12" x14ac:dyDescent="0.25">
      <c r="A4805" s="7">
        <v>14933</v>
      </c>
      <c r="B4805" s="9">
        <v>40443</v>
      </c>
      <c r="C4805" s="7">
        <v>4</v>
      </c>
      <c r="D4805" s="10">
        <v>1770</v>
      </c>
      <c r="E4805" s="7">
        <f>$O$2-tbl_RFM_Model[[#This Row],[Last Purchase Date]]</f>
        <v>444</v>
      </c>
      <c r="F4805" s="7" cm="1">
        <f t="array" ref="F48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05" s="7" cm="1">
        <f t="array" ref="G480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05" s="7">
        <f>MIN(5, INT(_xlfn.PERCENTRANK.INC(tbl_RFM_Model[Monetary (Total Spent)], tbl_RFM_Model[[#This Row],[Monetary (Total Spent)]]) * 5) + 1)</f>
        <v>4</v>
      </c>
      <c r="I4805" s="7" t="str">
        <f>tbl_RFM_Model[[#This Row],[R_Score]] &amp; tbl_RFM_Model[[#This Row],[F_Score]] &amp; tbl_RFM_Model[[#This Row],[M_Score]]</f>
        <v>134</v>
      </c>
      <c r="J4805" s="7" t="str" cm="1">
        <f t="array" ref="J48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05" s="13">
        <f>tbl_RFM_Model[[#This Row],[Monetary (Total Spent)]]/tbl_RFM_Model[[#This Row],[Frequency (Orders)]]</f>
        <v>442.5</v>
      </c>
      <c r="L4805" s="7"/>
    </row>
    <row r="4806" spans="1:12" x14ac:dyDescent="0.25">
      <c r="A4806" s="7">
        <v>16329</v>
      </c>
      <c r="B4806" s="9">
        <v>40459</v>
      </c>
      <c r="C4806" s="7">
        <v>4</v>
      </c>
      <c r="D4806" s="10">
        <v>1703.0700000000004</v>
      </c>
      <c r="E4806" s="7">
        <f>$O$2-tbl_RFM_Model[[#This Row],[Last Purchase Date]]</f>
        <v>428</v>
      </c>
      <c r="F4806" s="7" cm="1">
        <f t="array" ref="F480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06" s="7" cm="1">
        <f t="array" ref="G480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06" s="7">
        <f>MIN(5, INT(_xlfn.PERCENTRANK.INC(tbl_RFM_Model[Monetary (Total Spent)], tbl_RFM_Model[[#This Row],[Monetary (Total Spent)]]) * 5) + 1)</f>
        <v>4</v>
      </c>
      <c r="I4806" s="7" t="str">
        <f>tbl_RFM_Model[[#This Row],[R_Score]] &amp; tbl_RFM_Model[[#This Row],[F_Score]] &amp; tbl_RFM_Model[[#This Row],[M_Score]]</f>
        <v>134</v>
      </c>
      <c r="J4806" s="7" t="str" cm="1">
        <f t="array" ref="J48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06" s="13">
        <f>tbl_RFM_Model[[#This Row],[Monetary (Total Spent)]]/tbl_RFM_Model[[#This Row],[Frequency (Orders)]]</f>
        <v>425.7675000000001</v>
      </c>
      <c r="L4806" s="7"/>
    </row>
    <row r="4807" spans="1:12" x14ac:dyDescent="0.25">
      <c r="A4807" s="7">
        <v>12813</v>
      </c>
      <c r="B4807" s="9">
        <v>40385</v>
      </c>
      <c r="C4807" s="7">
        <v>3</v>
      </c>
      <c r="D4807" s="10">
        <v>1687.8000000000006</v>
      </c>
      <c r="E4807" s="7">
        <f>$O$2-tbl_RFM_Model[[#This Row],[Last Purchase Date]]</f>
        <v>502</v>
      </c>
      <c r="F4807" s="7" cm="1">
        <f t="array" ref="F48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07" s="7" cm="1">
        <f t="array" ref="G48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07" s="7">
        <f>MIN(5, INT(_xlfn.PERCENTRANK.INC(tbl_RFM_Model[Monetary (Total Spent)], tbl_RFM_Model[[#This Row],[Monetary (Total Spent)]]) * 5) + 1)</f>
        <v>4</v>
      </c>
      <c r="I4807" s="7" t="str">
        <f>tbl_RFM_Model[[#This Row],[R_Score]] &amp; tbl_RFM_Model[[#This Row],[F_Score]] &amp; tbl_RFM_Model[[#This Row],[M_Score]]</f>
        <v>124</v>
      </c>
      <c r="J4807" s="7" t="str" cm="1">
        <f t="array" ref="J48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07" s="13">
        <f>tbl_RFM_Model[[#This Row],[Monetary (Total Spent)]]/tbl_RFM_Model[[#This Row],[Frequency (Orders)]]</f>
        <v>562.60000000000025</v>
      </c>
      <c r="L4807" s="7"/>
    </row>
    <row r="4808" spans="1:12" x14ac:dyDescent="0.25">
      <c r="A4808" s="7">
        <v>14831</v>
      </c>
      <c r="B4808" s="9">
        <v>40206</v>
      </c>
      <c r="C4808" s="7">
        <v>3</v>
      </c>
      <c r="D4808" s="10">
        <v>1676.5699999999986</v>
      </c>
      <c r="E4808" s="7">
        <f>$O$2-tbl_RFM_Model[[#This Row],[Last Purchase Date]]</f>
        <v>681</v>
      </c>
      <c r="F4808" s="7" cm="1">
        <f t="array" ref="F48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08" s="7" cm="1">
        <f t="array" ref="G48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08" s="7">
        <f>MIN(5, INT(_xlfn.PERCENTRANK.INC(tbl_RFM_Model[Monetary (Total Spent)], tbl_RFM_Model[[#This Row],[Monetary (Total Spent)]]) * 5) + 1)</f>
        <v>4</v>
      </c>
      <c r="I4808" s="7" t="str">
        <f>tbl_RFM_Model[[#This Row],[R_Score]] &amp; tbl_RFM_Model[[#This Row],[F_Score]] &amp; tbl_RFM_Model[[#This Row],[M_Score]]</f>
        <v>124</v>
      </c>
      <c r="J4808" s="7" t="str" cm="1">
        <f t="array" ref="J48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08" s="13">
        <f>tbl_RFM_Model[[#This Row],[Monetary (Total Spent)]]/tbl_RFM_Model[[#This Row],[Frequency (Orders)]]</f>
        <v>558.85666666666623</v>
      </c>
      <c r="L4808" s="7"/>
    </row>
    <row r="4809" spans="1:12" x14ac:dyDescent="0.25">
      <c r="A4809" s="7">
        <v>14695</v>
      </c>
      <c r="B4809" s="9">
        <v>40367</v>
      </c>
      <c r="C4809" s="7">
        <v>3</v>
      </c>
      <c r="D4809" s="10">
        <v>1620.0699999999993</v>
      </c>
      <c r="E4809" s="7">
        <f>$O$2-tbl_RFM_Model[[#This Row],[Last Purchase Date]]</f>
        <v>520</v>
      </c>
      <c r="F4809" s="7" cm="1">
        <f t="array" ref="F48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09" s="7" cm="1">
        <f t="array" ref="G480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09" s="7">
        <f>MIN(5, INT(_xlfn.PERCENTRANK.INC(tbl_RFM_Model[Monetary (Total Spent)], tbl_RFM_Model[[#This Row],[Monetary (Total Spent)]]) * 5) + 1)</f>
        <v>4</v>
      </c>
      <c r="I4809" s="7" t="str">
        <f>tbl_RFM_Model[[#This Row],[R_Score]] &amp; tbl_RFM_Model[[#This Row],[F_Score]] &amp; tbl_RFM_Model[[#This Row],[M_Score]]</f>
        <v>124</v>
      </c>
      <c r="J4809" s="7" t="str" cm="1">
        <f t="array" ref="J48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09" s="13">
        <f>tbl_RFM_Model[[#This Row],[Monetary (Total Spent)]]/tbl_RFM_Model[[#This Row],[Frequency (Orders)]]</f>
        <v>540.02333333333308</v>
      </c>
      <c r="L4809" s="7"/>
    </row>
    <row r="4810" spans="1:12" x14ac:dyDescent="0.25">
      <c r="A4810" s="7">
        <v>16860</v>
      </c>
      <c r="B4810" s="9">
        <v>40434</v>
      </c>
      <c r="C4810" s="7">
        <v>3</v>
      </c>
      <c r="D4810" s="10">
        <v>1610.6200000000006</v>
      </c>
      <c r="E4810" s="7">
        <f>$O$2-tbl_RFM_Model[[#This Row],[Last Purchase Date]]</f>
        <v>453</v>
      </c>
      <c r="F4810" s="7" cm="1">
        <f t="array" ref="F48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10" s="7" cm="1">
        <f t="array" ref="G481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10" s="7">
        <f>MIN(5, INT(_xlfn.PERCENTRANK.INC(tbl_RFM_Model[Monetary (Total Spent)], tbl_RFM_Model[[#This Row],[Monetary (Total Spent)]]) * 5) + 1)</f>
        <v>4</v>
      </c>
      <c r="I4810" s="7" t="str">
        <f>tbl_RFM_Model[[#This Row],[R_Score]] &amp; tbl_RFM_Model[[#This Row],[F_Score]] &amp; tbl_RFM_Model[[#This Row],[M_Score]]</f>
        <v>124</v>
      </c>
      <c r="J4810" s="7" t="str" cm="1">
        <f t="array" ref="J48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10" s="13">
        <f>tbl_RFM_Model[[#This Row],[Monetary (Total Spent)]]/tbl_RFM_Model[[#This Row],[Frequency (Orders)]]</f>
        <v>536.87333333333356</v>
      </c>
      <c r="L4810" s="7"/>
    </row>
    <row r="4811" spans="1:12" x14ac:dyDescent="0.25">
      <c r="A4811" s="7">
        <v>17028</v>
      </c>
      <c r="B4811" s="9">
        <v>40305</v>
      </c>
      <c r="C4811" s="7">
        <v>3</v>
      </c>
      <c r="D4811" s="10">
        <v>1593.829999999999</v>
      </c>
      <c r="E4811" s="7">
        <f>$O$2-tbl_RFM_Model[[#This Row],[Last Purchase Date]]</f>
        <v>582</v>
      </c>
      <c r="F4811" s="7" cm="1">
        <f t="array" ref="F481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11" s="7" cm="1">
        <f t="array" ref="G48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11" s="7">
        <f>MIN(5, INT(_xlfn.PERCENTRANK.INC(tbl_RFM_Model[Monetary (Total Spent)], tbl_RFM_Model[[#This Row],[Monetary (Total Spent)]]) * 5) + 1)</f>
        <v>4</v>
      </c>
      <c r="I4811" s="7" t="str">
        <f>tbl_RFM_Model[[#This Row],[R_Score]] &amp; tbl_RFM_Model[[#This Row],[F_Score]] &amp; tbl_RFM_Model[[#This Row],[M_Score]]</f>
        <v>124</v>
      </c>
      <c r="J4811" s="7" t="str" cm="1">
        <f t="array" ref="J48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11" s="13">
        <f>tbl_RFM_Model[[#This Row],[Monetary (Total Spent)]]/tbl_RFM_Model[[#This Row],[Frequency (Orders)]]</f>
        <v>531.2766666666663</v>
      </c>
      <c r="L4811" s="7"/>
    </row>
    <row r="4812" spans="1:12" x14ac:dyDescent="0.25">
      <c r="A4812" s="7">
        <v>13042</v>
      </c>
      <c r="B4812" s="9">
        <v>40288</v>
      </c>
      <c r="C4812" s="7">
        <v>3</v>
      </c>
      <c r="D4812" s="10">
        <v>1556.5399999999984</v>
      </c>
      <c r="E4812" s="7">
        <f>$O$2-tbl_RFM_Model[[#This Row],[Last Purchase Date]]</f>
        <v>599</v>
      </c>
      <c r="F4812" s="7" cm="1">
        <f t="array" ref="F48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12" s="7" cm="1">
        <f t="array" ref="G48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12" s="7">
        <f>MIN(5, INT(_xlfn.PERCENTRANK.INC(tbl_RFM_Model[Monetary (Total Spent)], tbl_RFM_Model[[#This Row],[Monetary (Total Spent)]]) * 5) + 1)</f>
        <v>4</v>
      </c>
      <c r="I4812" s="7" t="str">
        <f>tbl_RFM_Model[[#This Row],[R_Score]] &amp; tbl_RFM_Model[[#This Row],[F_Score]] &amp; tbl_RFM_Model[[#This Row],[M_Score]]</f>
        <v>124</v>
      </c>
      <c r="J4812" s="7" t="str" cm="1">
        <f t="array" ref="J48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12" s="13">
        <f>tbl_RFM_Model[[#This Row],[Monetary (Total Spent)]]/tbl_RFM_Model[[#This Row],[Frequency (Orders)]]</f>
        <v>518.84666666666612</v>
      </c>
      <c r="L4812" s="7"/>
    </row>
    <row r="4813" spans="1:12" x14ac:dyDescent="0.25">
      <c r="A4813" s="7">
        <v>13360</v>
      </c>
      <c r="B4813" s="9">
        <v>40455</v>
      </c>
      <c r="C4813" s="7">
        <v>4</v>
      </c>
      <c r="D4813" s="10">
        <v>1553.6500000000003</v>
      </c>
      <c r="E4813" s="7">
        <f>$O$2-tbl_RFM_Model[[#This Row],[Last Purchase Date]]</f>
        <v>432</v>
      </c>
      <c r="F4813" s="7" cm="1">
        <f t="array" ref="F48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13" s="7" cm="1">
        <f t="array" ref="G481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13" s="7">
        <f>MIN(5, INT(_xlfn.PERCENTRANK.INC(tbl_RFM_Model[Monetary (Total Spent)], tbl_RFM_Model[[#This Row],[Monetary (Total Spent)]]) * 5) + 1)</f>
        <v>4</v>
      </c>
      <c r="I4813" s="7" t="str">
        <f>tbl_RFM_Model[[#This Row],[R_Score]] &amp; tbl_RFM_Model[[#This Row],[F_Score]] &amp; tbl_RFM_Model[[#This Row],[M_Score]]</f>
        <v>134</v>
      </c>
      <c r="J4813" s="7" t="str" cm="1">
        <f t="array" ref="J48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13" s="13">
        <f>tbl_RFM_Model[[#This Row],[Monetary (Total Spent)]]/tbl_RFM_Model[[#This Row],[Frequency (Orders)]]</f>
        <v>388.41250000000008</v>
      </c>
      <c r="L4813" s="7"/>
    </row>
    <row r="4814" spans="1:12" x14ac:dyDescent="0.25">
      <c r="A4814" s="7">
        <v>12926</v>
      </c>
      <c r="B4814" s="9">
        <v>40475</v>
      </c>
      <c r="C4814" s="7">
        <v>4</v>
      </c>
      <c r="D4814" s="10">
        <v>1548.4599999999987</v>
      </c>
      <c r="E4814" s="7">
        <f>$O$2-tbl_RFM_Model[[#This Row],[Last Purchase Date]]</f>
        <v>412</v>
      </c>
      <c r="F4814" s="7" cm="1">
        <f t="array" ref="F481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14" s="7" cm="1">
        <f t="array" ref="G481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14" s="7">
        <f>MIN(5, INT(_xlfn.PERCENTRANK.INC(tbl_RFM_Model[Monetary (Total Spent)], tbl_RFM_Model[[#This Row],[Monetary (Total Spent)]]) * 5) + 1)</f>
        <v>4</v>
      </c>
      <c r="I4814" s="7" t="str">
        <f>tbl_RFM_Model[[#This Row],[R_Score]] &amp; tbl_RFM_Model[[#This Row],[F_Score]] &amp; tbl_RFM_Model[[#This Row],[M_Score]]</f>
        <v>134</v>
      </c>
      <c r="J4814" s="7" t="str" cm="1">
        <f t="array" ref="J48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14" s="13">
        <f>tbl_RFM_Model[[#This Row],[Monetary (Total Spent)]]/tbl_RFM_Model[[#This Row],[Frequency (Orders)]]</f>
        <v>387.11499999999967</v>
      </c>
      <c r="L4814" s="7"/>
    </row>
    <row r="4815" spans="1:12" x14ac:dyDescent="0.25">
      <c r="A4815" s="7">
        <v>13783</v>
      </c>
      <c r="B4815" s="9">
        <v>40399</v>
      </c>
      <c r="C4815" s="7">
        <v>4</v>
      </c>
      <c r="D4815" s="10">
        <v>1542.09</v>
      </c>
      <c r="E4815" s="7">
        <f>$O$2-tbl_RFM_Model[[#This Row],[Last Purchase Date]]</f>
        <v>488</v>
      </c>
      <c r="F4815" s="7" cm="1">
        <f t="array" ref="F481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15" s="7" cm="1">
        <f t="array" ref="G481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15" s="7">
        <f>MIN(5, INT(_xlfn.PERCENTRANK.INC(tbl_RFM_Model[Monetary (Total Spent)], tbl_RFM_Model[[#This Row],[Monetary (Total Spent)]]) * 5) + 1)</f>
        <v>4</v>
      </c>
      <c r="I4815" s="7" t="str">
        <f>tbl_RFM_Model[[#This Row],[R_Score]] &amp; tbl_RFM_Model[[#This Row],[F_Score]] &amp; tbl_RFM_Model[[#This Row],[M_Score]]</f>
        <v>134</v>
      </c>
      <c r="J4815" s="7" t="str" cm="1">
        <f t="array" ref="J48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15" s="13">
        <f>tbl_RFM_Model[[#This Row],[Monetary (Total Spent)]]/tbl_RFM_Model[[#This Row],[Frequency (Orders)]]</f>
        <v>385.52249999999998</v>
      </c>
      <c r="L4815" s="7"/>
    </row>
    <row r="4816" spans="1:12" x14ac:dyDescent="0.25">
      <c r="A4816" s="7">
        <v>15798</v>
      </c>
      <c r="B4816" s="9">
        <v>40394</v>
      </c>
      <c r="C4816" s="7">
        <v>3</v>
      </c>
      <c r="D4816" s="10">
        <v>1535.3699999999997</v>
      </c>
      <c r="E4816" s="7">
        <f>$O$2-tbl_RFM_Model[[#This Row],[Last Purchase Date]]</f>
        <v>493</v>
      </c>
      <c r="F4816" s="7" cm="1">
        <f t="array" ref="F48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16" s="7" cm="1">
        <f t="array" ref="G481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16" s="7">
        <f>MIN(5, INT(_xlfn.PERCENTRANK.INC(tbl_RFM_Model[Monetary (Total Spent)], tbl_RFM_Model[[#This Row],[Monetary (Total Spent)]]) * 5) + 1)</f>
        <v>4</v>
      </c>
      <c r="I4816" s="7" t="str">
        <f>tbl_RFM_Model[[#This Row],[R_Score]] &amp; tbl_RFM_Model[[#This Row],[F_Score]] &amp; tbl_RFM_Model[[#This Row],[M_Score]]</f>
        <v>124</v>
      </c>
      <c r="J4816" s="7" t="str" cm="1">
        <f t="array" ref="J48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16" s="13">
        <f>tbl_RFM_Model[[#This Row],[Monetary (Total Spent)]]/tbl_RFM_Model[[#This Row],[Frequency (Orders)]]</f>
        <v>511.78999999999991</v>
      </c>
      <c r="L4816" s="7"/>
    </row>
    <row r="4817" spans="1:12" x14ac:dyDescent="0.25">
      <c r="A4817" s="7">
        <v>14909</v>
      </c>
      <c r="B4817" s="9">
        <v>40449</v>
      </c>
      <c r="C4817" s="7">
        <v>3</v>
      </c>
      <c r="D4817" s="10">
        <v>1404.6799999999996</v>
      </c>
      <c r="E4817" s="7">
        <f>$O$2-tbl_RFM_Model[[#This Row],[Last Purchase Date]]</f>
        <v>438</v>
      </c>
      <c r="F4817" s="7" cm="1">
        <f t="array" ref="F48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17" s="7" cm="1">
        <f t="array" ref="G481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17" s="7">
        <f>MIN(5, INT(_xlfn.PERCENTRANK.INC(tbl_RFM_Model[Monetary (Total Spent)], tbl_RFM_Model[[#This Row],[Monetary (Total Spent)]]) * 5) + 1)</f>
        <v>4</v>
      </c>
      <c r="I4817" s="7" t="str">
        <f>tbl_RFM_Model[[#This Row],[R_Score]] &amp; tbl_RFM_Model[[#This Row],[F_Score]] &amp; tbl_RFM_Model[[#This Row],[M_Score]]</f>
        <v>124</v>
      </c>
      <c r="J4817" s="7" t="str" cm="1">
        <f t="array" ref="J48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17" s="13">
        <f>tbl_RFM_Model[[#This Row],[Monetary (Total Spent)]]/tbl_RFM_Model[[#This Row],[Frequency (Orders)]]</f>
        <v>468.22666666666652</v>
      </c>
      <c r="L4817" s="7"/>
    </row>
    <row r="4818" spans="1:12" x14ac:dyDescent="0.25">
      <c r="A4818" s="7">
        <v>16300</v>
      </c>
      <c r="B4818" s="9">
        <v>40456</v>
      </c>
      <c r="C4818" s="7">
        <v>3</v>
      </c>
      <c r="D4818" s="10">
        <v>1392.4299999999996</v>
      </c>
      <c r="E4818" s="7">
        <f>$O$2-tbl_RFM_Model[[#This Row],[Last Purchase Date]]</f>
        <v>431</v>
      </c>
      <c r="F4818" s="7" cm="1">
        <f t="array" ref="F48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18" s="7" cm="1">
        <f t="array" ref="G48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18" s="7">
        <f>MIN(5, INT(_xlfn.PERCENTRANK.INC(tbl_RFM_Model[Monetary (Total Spent)], tbl_RFM_Model[[#This Row],[Monetary (Total Spent)]]) * 5) + 1)</f>
        <v>4</v>
      </c>
      <c r="I4818" s="7" t="str">
        <f>tbl_RFM_Model[[#This Row],[R_Score]] &amp; tbl_RFM_Model[[#This Row],[F_Score]] &amp; tbl_RFM_Model[[#This Row],[M_Score]]</f>
        <v>124</v>
      </c>
      <c r="J4818" s="7" t="str" cm="1">
        <f t="array" ref="J48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18" s="13">
        <f>tbl_RFM_Model[[#This Row],[Monetary (Total Spent)]]/tbl_RFM_Model[[#This Row],[Frequency (Orders)]]</f>
        <v>464.1433333333332</v>
      </c>
      <c r="L4818" s="7"/>
    </row>
    <row r="4819" spans="1:12" x14ac:dyDescent="0.25">
      <c r="A4819" s="7">
        <v>13074</v>
      </c>
      <c r="B4819" s="9">
        <v>40375</v>
      </c>
      <c r="C4819" s="7">
        <v>4</v>
      </c>
      <c r="D4819" s="10">
        <v>1378.74</v>
      </c>
      <c r="E4819" s="7">
        <f>$O$2-tbl_RFM_Model[[#This Row],[Last Purchase Date]]</f>
        <v>512</v>
      </c>
      <c r="F4819" s="7" cm="1">
        <f t="array" ref="F48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19" s="7" cm="1">
        <f t="array" ref="G481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19" s="7">
        <f>MIN(5, INT(_xlfn.PERCENTRANK.INC(tbl_RFM_Model[Monetary (Total Spent)], tbl_RFM_Model[[#This Row],[Monetary (Total Spent)]]) * 5) + 1)</f>
        <v>4</v>
      </c>
      <c r="I4819" s="7" t="str">
        <f>tbl_RFM_Model[[#This Row],[R_Score]] &amp; tbl_RFM_Model[[#This Row],[F_Score]] &amp; tbl_RFM_Model[[#This Row],[M_Score]]</f>
        <v>134</v>
      </c>
      <c r="J4819" s="7" t="str" cm="1">
        <f t="array" ref="J48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19" s="13">
        <f>tbl_RFM_Model[[#This Row],[Monetary (Total Spent)]]/tbl_RFM_Model[[#This Row],[Frequency (Orders)]]</f>
        <v>344.685</v>
      </c>
      <c r="L4819" s="7"/>
    </row>
    <row r="4820" spans="1:12" x14ac:dyDescent="0.25">
      <c r="A4820" s="7">
        <v>16894</v>
      </c>
      <c r="B4820" s="9">
        <v>40384</v>
      </c>
      <c r="C4820" s="7">
        <v>3</v>
      </c>
      <c r="D4820" s="10">
        <v>1324.0600000000009</v>
      </c>
      <c r="E4820" s="7">
        <f>$O$2-tbl_RFM_Model[[#This Row],[Last Purchase Date]]</f>
        <v>503</v>
      </c>
      <c r="F4820" s="7" cm="1">
        <f t="array" ref="F482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20" s="7" cm="1">
        <f t="array" ref="G482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20" s="7">
        <f>MIN(5, INT(_xlfn.PERCENTRANK.INC(tbl_RFM_Model[Monetary (Total Spent)], tbl_RFM_Model[[#This Row],[Monetary (Total Spent)]]) * 5) + 1)</f>
        <v>4</v>
      </c>
      <c r="I4820" s="7" t="str">
        <f>tbl_RFM_Model[[#This Row],[R_Score]] &amp; tbl_RFM_Model[[#This Row],[F_Score]] &amp; tbl_RFM_Model[[#This Row],[M_Score]]</f>
        <v>124</v>
      </c>
      <c r="J4820" s="7" t="str" cm="1">
        <f t="array" ref="J48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20" s="13">
        <f>tbl_RFM_Model[[#This Row],[Monetary (Total Spent)]]/tbl_RFM_Model[[#This Row],[Frequency (Orders)]]</f>
        <v>441.35333333333364</v>
      </c>
      <c r="L4820" s="7"/>
    </row>
    <row r="4821" spans="1:12" x14ac:dyDescent="0.25">
      <c r="A4821" s="7">
        <v>12960</v>
      </c>
      <c r="B4821" s="9">
        <v>40473</v>
      </c>
      <c r="C4821" s="7">
        <v>4</v>
      </c>
      <c r="D4821" s="10">
        <v>1322.07</v>
      </c>
      <c r="E4821" s="7">
        <f>$O$2-tbl_RFM_Model[[#This Row],[Last Purchase Date]]</f>
        <v>414</v>
      </c>
      <c r="F4821" s="7" cm="1">
        <f t="array" ref="F48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21" s="7" cm="1">
        <f t="array" ref="G482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21" s="7">
        <f>MIN(5, INT(_xlfn.PERCENTRANK.INC(tbl_RFM_Model[Monetary (Total Spent)], tbl_RFM_Model[[#This Row],[Monetary (Total Spent)]]) * 5) + 1)</f>
        <v>4</v>
      </c>
      <c r="I4821" s="7" t="str">
        <f>tbl_RFM_Model[[#This Row],[R_Score]] &amp; tbl_RFM_Model[[#This Row],[F_Score]] &amp; tbl_RFM_Model[[#This Row],[M_Score]]</f>
        <v>134</v>
      </c>
      <c r="J4821" s="7" t="str" cm="1">
        <f t="array" ref="J48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21" s="13">
        <f>tbl_RFM_Model[[#This Row],[Monetary (Total Spent)]]/tbl_RFM_Model[[#This Row],[Frequency (Orders)]]</f>
        <v>330.51749999999998</v>
      </c>
      <c r="L4821" s="7"/>
    </row>
    <row r="4822" spans="1:12" x14ac:dyDescent="0.25">
      <c r="A4822" s="7">
        <v>16296</v>
      </c>
      <c r="B4822" s="9">
        <v>40260</v>
      </c>
      <c r="C4822" s="7">
        <v>4</v>
      </c>
      <c r="D4822" s="10">
        <v>1313.6699999999996</v>
      </c>
      <c r="E4822" s="7">
        <f>$O$2-tbl_RFM_Model[[#This Row],[Last Purchase Date]]</f>
        <v>627</v>
      </c>
      <c r="F4822" s="7" cm="1">
        <f t="array" ref="F48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22" s="7" cm="1">
        <f t="array" ref="G482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22" s="7">
        <f>MIN(5, INT(_xlfn.PERCENTRANK.INC(tbl_RFM_Model[Monetary (Total Spent)], tbl_RFM_Model[[#This Row],[Monetary (Total Spent)]]) * 5) + 1)</f>
        <v>4</v>
      </c>
      <c r="I4822" s="7" t="str">
        <f>tbl_RFM_Model[[#This Row],[R_Score]] &amp; tbl_RFM_Model[[#This Row],[F_Score]] &amp; tbl_RFM_Model[[#This Row],[M_Score]]</f>
        <v>134</v>
      </c>
      <c r="J4822" s="7" t="str" cm="1">
        <f t="array" ref="J48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22" s="13">
        <f>tbl_RFM_Model[[#This Row],[Monetary (Total Spent)]]/tbl_RFM_Model[[#This Row],[Frequency (Orders)]]</f>
        <v>328.4174999999999</v>
      </c>
      <c r="L4822" s="7"/>
    </row>
    <row r="4823" spans="1:12" x14ac:dyDescent="0.25">
      <c r="A4823" s="7">
        <v>13855</v>
      </c>
      <c r="B4823" s="9">
        <v>40386</v>
      </c>
      <c r="C4823" s="7">
        <v>4</v>
      </c>
      <c r="D4823" s="10">
        <v>1310.3400000000001</v>
      </c>
      <c r="E4823" s="7">
        <f>$O$2-tbl_RFM_Model[[#This Row],[Last Purchase Date]]</f>
        <v>501</v>
      </c>
      <c r="F4823" s="7" cm="1">
        <f t="array" ref="F48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23" s="7" cm="1">
        <f t="array" ref="G482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23" s="7">
        <f>MIN(5, INT(_xlfn.PERCENTRANK.INC(tbl_RFM_Model[Monetary (Total Spent)], tbl_RFM_Model[[#This Row],[Monetary (Total Spent)]]) * 5) + 1)</f>
        <v>4</v>
      </c>
      <c r="I4823" s="7" t="str">
        <f>tbl_RFM_Model[[#This Row],[R_Score]] &amp; tbl_RFM_Model[[#This Row],[F_Score]] &amp; tbl_RFM_Model[[#This Row],[M_Score]]</f>
        <v>134</v>
      </c>
      <c r="J4823" s="7" t="str" cm="1">
        <f t="array" ref="J48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23" s="13">
        <f>tbl_RFM_Model[[#This Row],[Monetary (Total Spent)]]/tbl_RFM_Model[[#This Row],[Frequency (Orders)]]</f>
        <v>327.58500000000004</v>
      </c>
      <c r="L4823" s="7"/>
    </row>
    <row r="4824" spans="1:12" x14ac:dyDescent="0.25">
      <c r="A4824" s="7">
        <v>13916</v>
      </c>
      <c r="B4824" s="9">
        <v>40423</v>
      </c>
      <c r="C4824" s="7">
        <v>4</v>
      </c>
      <c r="D4824" s="10">
        <v>1275.8099999999995</v>
      </c>
      <c r="E4824" s="7">
        <f>$O$2-tbl_RFM_Model[[#This Row],[Last Purchase Date]]</f>
        <v>464</v>
      </c>
      <c r="F4824" s="7" cm="1">
        <f t="array" ref="F48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24" s="7" cm="1">
        <f t="array" ref="G482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24" s="7">
        <f>MIN(5, INT(_xlfn.PERCENTRANK.INC(tbl_RFM_Model[Monetary (Total Spent)], tbl_RFM_Model[[#This Row],[Monetary (Total Spent)]]) * 5) + 1)</f>
        <v>4</v>
      </c>
      <c r="I4824" s="7" t="str">
        <f>tbl_RFM_Model[[#This Row],[R_Score]] &amp; tbl_RFM_Model[[#This Row],[F_Score]] &amp; tbl_RFM_Model[[#This Row],[M_Score]]</f>
        <v>134</v>
      </c>
      <c r="J4824" s="7" t="str" cm="1">
        <f t="array" ref="J48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24" s="13">
        <f>tbl_RFM_Model[[#This Row],[Monetary (Total Spent)]]/tbl_RFM_Model[[#This Row],[Frequency (Orders)]]</f>
        <v>318.95249999999987</v>
      </c>
      <c r="L4824" s="7"/>
    </row>
    <row r="4825" spans="1:12" x14ac:dyDescent="0.25">
      <c r="A4825" s="7">
        <v>17635</v>
      </c>
      <c r="B4825" s="9">
        <v>40462</v>
      </c>
      <c r="C4825" s="7">
        <v>3</v>
      </c>
      <c r="D4825" s="10">
        <v>1265.5799999999997</v>
      </c>
      <c r="E4825" s="7">
        <f>$O$2-tbl_RFM_Model[[#This Row],[Last Purchase Date]]</f>
        <v>425</v>
      </c>
      <c r="F4825" s="7" cm="1">
        <f t="array" ref="F48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25" s="7" cm="1">
        <f t="array" ref="G48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25" s="7">
        <f>MIN(5, INT(_xlfn.PERCENTRANK.INC(tbl_RFM_Model[Monetary (Total Spent)], tbl_RFM_Model[[#This Row],[Monetary (Total Spent)]]) * 5) + 1)</f>
        <v>4</v>
      </c>
      <c r="I4825" s="7" t="str">
        <f>tbl_RFM_Model[[#This Row],[R_Score]] &amp; tbl_RFM_Model[[#This Row],[F_Score]] &amp; tbl_RFM_Model[[#This Row],[M_Score]]</f>
        <v>124</v>
      </c>
      <c r="J4825" s="7" t="str" cm="1">
        <f t="array" ref="J48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25" s="13">
        <f>tbl_RFM_Model[[#This Row],[Monetary (Total Spent)]]/tbl_RFM_Model[[#This Row],[Frequency (Orders)]]</f>
        <v>421.8599999999999</v>
      </c>
      <c r="L4825" s="7"/>
    </row>
    <row r="4826" spans="1:12" x14ac:dyDescent="0.25">
      <c r="A4826" s="7">
        <v>13201</v>
      </c>
      <c r="B4826" s="9">
        <v>40384</v>
      </c>
      <c r="C4826" s="7">
        <v>4</v>
      </c>
      <c r="D4826" s="10">
        <v>1240.6099999999997</v>
      </c>
      <c r="E4826" s="7">
        <f>$O$2-tbl_RFM_Model[[#This Row],[Last Purchase Date]]</f>
        <v>503</v>
      </c>
      <c r="F4826" s="7" cm="1">
        <f t="array" ref="F48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26" s="7" cm="1">
        <f t="array" ref="G482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26" s="7">
        <f>MIN(5, INT(_xlfn.PERCENTRANK.INC(tbl_RFM_Model[Monetary (Total Spent)], tbl_RFM_Model[[#This Row],[Monetary (Total Spent)]]) * 5) + 1)</f>
        <v>3</v>
      </c>
      <c r="I4826" s="7" t="str">
        <f>tbl_RFM_Model[[#This Row],[R_Score]] &amp; tbl_RFM_Model[[#This Row],[F_Score]] &amp; tbl_RFM_Model[[#This Row],[M_Score]]</f>
        <v>133</v>
      </c>
      <c r="J4826" s="7" t="str" cm="1">
        <f t="array" ref="J48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26" s="13">
        <f>tbl_RFM_Model[[#This Row],[Monetary (Total Spent)]]/tbl_RFM_Model[[#This Row],[Frequency (Orders)]]</f>
        <v>310.15249999999992</v>
      </c>
      <c r="L4826" s="7"/>
    </row>
    <row r="4827" spans="1:12" x14ac:dyDescent="0.25">
      <c r="A4827" s="7">
        <v>17539</v>
      </c>
      <c r="B4827" s="9">
        <v>40269</v>
      </c>
      <c r="C4827" s="7">
        <v>4</v>
      </c>
      <c r="D4827" s="10">
        <v>1226.5699999999997</v>
      </c>
      <c r="E4827" s="7">
        <f>$O$2-tbl_RFM_Model[[#This Row],[Last Purchase Date]]</f>
        <v>618</v>
      </c>
      <c r="F4827" s="7" cm="1">
        <f t="array" ref="F48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27" s="7" cm="1">
        <f t="array" ref="G482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27" s="7">
        <f>MIN(5, INT(_xlfn.PERCENTRANK.INC(tbl_RFM_Model[Monetary (Total Spent)], tbl_RFM_Model[[#This Row],[Monetary (Total Spent)]]) * 5) + 1)</f>
        <v>3</v>
      </c>
      <c r="I4827" s="7" t="str">
        <f>tbl_RFM_Model[[#This Row],[R_Score]] &amp; tbl_RFM_Model[[#This Row],[F_Score]] &amp; tbl_RFM_Model[[#This Row],[M_Score]]</f>
        <v>133</v>
      </c>
      <c r="J4827" s="7" t="str" cm="1">
        <f t="array" ref="J48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27" s="13">
        <f>tbl_RFM_Model[[#This Row],[Monetary (Total Spent)]]/tbl_RFM_Model[[#This Row],[Frequency (Orders)]]</f>
        <v>306.64249999999993</v>
      </c>
      <c r="L4827" s="7"/>
    </row>
    <row r="4828" spans="1:12" x14ac:dyDescent="0.25">
      <c r="A4828" s="7">
        <v>14430</v>
      </c>
      <c r="B4828" s="9">
        <v>40375</v>
      </c>
      <c r="C4828" s="7">
        <v>3</v>
      </c>
      <c r="D4828" s="10">
        <v>1220.8999999999996</v>
      </c>
      <c r="E4828" s="7">
        <f>$O$2-tbl_RFM_Model[[#This Row],[Last Purchase Date]]</f>
        <v>512</v>
      </c>
      <c r="F4828" s="7" cm="1">
        <f t="array" ref="F48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28" s="7" cm="1">
        <f t="array" ref="G48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28" s="7">
        <f>MIN(5, INT(_xlfn.PERCENTRANK.INC(tbl_RFM_Model[Monetary (Total Spent)], tbl_RFM_Model[[#This Row],[Monetary (Total Spent)]]) * 5) + 1)</f>
        <v>3</v>
      </c>
      <c r="I4828" s="7" t="str">
        <f>tbl_RFM_Model[[#This Row],[R_Score]] &amp; tbl_RFM_Model[[#This Row],[F_Score]] &amp; tbl_RFM_Model[[#This Row],[M_Score]]</f>
        <v>123</v>
      </c>
      <c r="J4828" s="7" t="str" cm="1">
        <f t="array" ref="J48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28" s="13">
        <f>tbl_RFM_Model[[#This Row],[Monetary (Total Spent)]]/tbl_RFM_Model[[#This Row],[Frequency (Orders)]]</f>
        <v>406.96666666666653</v>
      </c>
      <c r="L4828" s="7"/>
    </row>
    <row r="4829" spans="1:12" x14ac:dyDescent="0.25">
      <c r="A4829" s="7">
        <v>15600</v>
      </c>
      <c r="B4829" s="9">
        <v>40458</v>
      </c>
      <c r="C4829" s="7">
        <v>4</v>
      </c>
      <c r="D4829" s="10">
        <v>1199.31</v>
      </c>
      <c r="E4829" s="7">
        <f>$O$2-tbl_RFM_Model[[#This Row],[Last Purchase Date]]</f>
        <v>429</v>
      </c>
      <c r="F4829" s="7" cm="1">
        <f t="array" ref="F482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29" s="7" cm="1">
        <f t="array" ref="G482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29" s="7">
        <f>MIN(5, INT(_xlfn.PERCENTRANK.INC(tbl_RFM_Model[Monetary (Total Spent)], tbl_RFM_Model[[#This Row],[Monetary (Total Spent)]]) * 5) + 1)</f>
        <v>3</v>
      </c>
      <c r="I4829" s="7" t="str">
        <f>tbl_RFM_Model[[#This Row],[R_Score]] &amp; tbl_RFM_Model[[#This Row],[F_Score]] &amp; tbl_RFM_Model[[#This Row],[M_Score]]</f>
        <v>133</v>
      </c>
      <c r="J4829" s="7" t="str" cm="1">
        <f t="array" ref="J48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29" s="13">
        <f>tbl_RFM_Model[[#This Row],[Monetary (Total Spent)]]/tbl_RFM_Model[[#This Row],[Frequency (Orders)]]</f>
        <v>299.82749999999999</v>
      </c>
      <c r="L4829" s="7"/>
    </row>
    <row r="4830" spans="1:12" x14ac:dyDescent="0.25">
      <c r="A4830" s="7">
        <v>16307</v>
      </c>
      <c r="B4830" s="9">
        <v>40457</v>
      </c>
      <c r="C4830" s="7">
        <v>3</v>
      </c>
      <c r="D4830" s="10">
        <v>1194.9200000000008</v>
      </c>
      <c r="E4830" s="7">
        <f>$O$2-tbl_RFM_Model[[#This Row],[Last Purchase Date]]</f>
        <v>430</v>
      </c>
      <c r="F4830" s="7" cm="1">
        <f t="array" ref="F48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30" s="7" cm="1">
        <f t="array" ref="G48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30" s="7">
        <f>MIN(5, INT(_xlfn.PERCENTRANK.INC(tbl_RFM_Model[Monetary (Total Spent)], tbl_RFM_Model[[#This Row],[Monetary (Total Spent)]]) * 5) + 1)</f>
        <v>3</v>
      </c>
      <c r="I4830" s="7" t="str">
        <f>tbl_RFM_Model[[#This Row],[R_Score]] &amp; tbl_RFM_Model[[#This Row],[F_Score]] &amp; tbl_RFM_Model[[#This Row],[M_Score]]</f>
        <v>123</v>
      </c>
      <c r="J4830" s="7" t="str" cm="1">
        <f t="array" ref="J48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30" s="13">
        <f>tbl_RFM_Model[[#This Row],[Monetary (Total Spent)]]/tbl_RFM_Model[[#This Row],[Frequency (Orders)]]</f>
        <v>398.3066666666669</v>
      </c>
      <c r="L4830" s="7"/>
    </row>
    <row r="4831" spans="1:12" x14ac:dyDescent="0.25">
      <c r="A4831" s="7">
        <v>15259</v>
      </c>
      <c r="B4831" s="9">
        <v>40374</v>
      </c>
      <c r="C4831" s="7">
        <v>4</v>
      </c>
      <c r="D4831" s="10">
        <v>1182.3799999999997</v>
      </c>
      <c r="E4831" s="7">
        <f>$O$2-tbl_RFM_Model[[#This Row],[Last Purchase Date]]</f>
        <v>513</v>
      </c>
      <c r="F4831" s="7" cm="1">
        <f t="array" ref="F48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31" s="7" cm="1">
        <f t="array" ref="G483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31" s="7">
        <f>MIN(5, INT(_xlfn.PERCENTRANK.INC(tbl_RFM_Model[Monetary (Total Spent)], tbl_RFM_Model[[#This Row],[Monetary (Total Spent)]]) * 5) + 1)</f>
        <v>3</v>
      </c>
      <c r="I4831" s="7" t="str">
        <f>tbl_RFM_Model[[#This Row],[R_Score]] &amp; tbl_RFM_Model[[#This Row],[F_Score]] &amp; tbl_RFM_Model[[#This Row],[M_Score]]</f>
        <v>133</v>
      </c>
      <c r="J4831" s="7" t="str" cm="1">
        <f t="array" ref="J48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31" s="13">
        <f>tbl_RFM_Model[[#This Row],[Monetary (Total Spent)]]/tbl_RFM_Model[[#This Row],[Frequency (Orders)]]</f>
        <v>295.59499999999991</v>
      </c>
      <c r="L4831" s="7"/>
    </row>
    <row r="4832" spans="1:12" x14ac:dyDescent="0.25">
      <c r="A4832" s="7">
        <v>13797</v>
      </c>
      <c r="B4832" s="9">
        <v>40450</v>
      </c>
      <c r="C4832" s="7">
        <v>3</v>
      </c>
      <c r="D4832" s="10">
        <v>1179.4500000000003</v>
      </c>
      <c r="E4832" s="7">
        <f>$O$2-tbl_RFM_Model[[#This Row],[Last Purchase Date]]</f>
        <v>437</v>
      </c>
      <c r="F4832" s="7" cm="1">
        <f t="array" ref="F48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32" s="7" cm="1">
        <f t="array" ref="G48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32" s="7">
        <f>MIN(5, INT(_xlfn.PERCENTRANK.INC(tbl_RFM_Model[Monetary (Total Spent)], tbl_RFM_Model[[#This Row],[Monetary (Total Spent)]]) * 5) + 1)</f>
        <v>3</v>
      </c>
      <c r="I4832" s="7" t="str">
        <f>tbl_RFM_Model[[#This Row],[R_Score]] &amp; tbl_RFM_Model[[#This Row],[F_Score]] &amp; tbl_RFM_Model[[#This Row],[M_Score]]</f>
        <v>123</v>
      </c>
      <c r="J4832" s="7" t="str" cm="1">
        <f t="array" ref="J48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32" s="13">
        <f>tbl_RFM_Model[[#This Row],[Monetary (Total Spent)]]/tbl_RFM_Model[[#This Row],[Frequency (Orders)]]</f>
        <v>393.15000000000009</v>
      </c>
      <c r="L4832" s="7"/>
    </row>
    <row r="4833" spans="1:12" x14ac:dyDescent="0.25">
      <c r="A4833" s="7">
        <v>12972</v>
      </c>
      <c r="B4833" s="9">
        <v>40473</v>
      </c>
      <c r="C4833" s="7">
        <v>4</v>
      </c>
      <c r="D4833" s="10">
        <v>1161.2000000000007</v>
      </c>
      <c r="E4833" s="7">
        <f>$O$2-tbl_RFM_Model[[#This Row],[Last Purchase Date]]</f>
        <v>414</v>
      </c>
      <c r="F4833" s="7" cm="1">
        <f t="array" ref="F48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33" s="7" cm="1">
        <f t="array" ref="G483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33" s="7">
        <f>MIN(5, INT(_xlfn.PERCENTRANK.INC(tbl_RFM_Model[Monetary (Total Spent)], tbl_RFM_Model[[#This Row],[Monetary (Total Spent)]]) * 5) + 1)</f>
        <v>3</v>
      </c>
      <c r="I4833" s="7" t="str">
        <f>tbl_RFM_Model[[#This Row],[R_Score]] &amp; tbl_RFM_Model[[#This Row],[F_Score]] &amp; tbl_RFM_Model[[#This Row],[M_Score]]</f>
        <v>133</v>
      </c>
      <c r="J4833" s="7" t="str" cm="1">
        <f t="array" ref="J48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33" s="13">
        <f>tbl_RFM_Model[[#This Row],[Monetary (Total Spent)]]/tbl_RFM_Model[[#This Row],[Frequency (Orders)]]</f>
        <v>290.30000000000018</v>
      </c>
      <c r="L4833" s="7"/>
    </row>
    <row r="4834" spans="1:12" x14ac:dyDescent="0.25">
      <c r="A4834" s="7">
        <v>16521</v>
      </c>
      <c r="B4834" s="9">
        <v>40471</v>
      </c>
      <c r="C4834" s="7">
        <v>3</v>
      </c>
      <c r="D4834" s="10">
        <v>1148.0099999999995</v>
      </c>
      <c r="E4834" s="7">
        <f>$O$2-tbl_RFM_Model[[#This Row],[Last Purchase Date]]</f>
        <v>416</v>
      </c>
      <c r="F4834" s="7" cm="1">
        <f t="array" ref="F48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34" s="7" cm="1">
        <f t="array" ref="G48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34" s="7">
        <f>MIN(5, INT(_xlfn.PERCENTRANK.INC(tbl_RFM_Model[Monetary (Total Spent)], tbl_RFM_Model[[#This Row],[Monetary (Total Spent)]]) * 5) + 1)</f>
        <v>3</v>
      </c>
      <c r="I4834" s="7" t="str">
        <f>tbl_RFM_Model[[#This Row],[R_Score]] &amp; tbl_RFM_Model[[#This Row],[F_Score]] &amp; tbl_RFM_Model[[#This Row],[M_Score]]</f>
        <v>123</v>
      </c>
      <c r="J4834" s="7" t="str" cm="1">
        <f t="array" ref="J48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34" s="13">
        <f>tbl_RFM_Model[[#This Row],[Monetary (Total Spent)]]/tbl_RFM_Model[[#This Row],[Frequency (Orders)]]</f>
        <v>382.66999999999985</v>
      </c>
      <c r="L4834" s="7"/>
    </row>
    <row r="4835" spans="1:12" x14ac:dyDescent="0.25">
      <c r="A4835" s="7">
        <v>15586</v>
      </c>
      <c r="B4835" s="9">
        <v>40294</v>
      </c>
      <c r="C4835" s="7">
        <v>3</v>
      </c>
      <c r="D4835" s="10">
        <v>1139.1000000000001</v>
      </c>
      <c r="E4835" s="7">
        <f>$O$2-tbl_RFM_Model[[#This Row],[Last Purchase Date]]</f>
        <v>593</v>
      </c>
      <c r="F4835" s="7" cm="1">
        <f t="array" ref="F48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35" s="7" cm="1">
        <f t="array" ref="G48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35" s="7">
        <f>MIN(5, INT(_xlfn.PERCENTRANK.INC(tbl_RFM_Model[Monetary (Total Spent)], tbl_RFM_Model[[#This Row],[Monetary (Total Spent)]]) * 5) + 1)</f>
        <v>3</v>
      </c>
      <c r="I4835" s="7" t="str">
        <f>tbl_RFM_Model[[#This Row],[R_Score]] &amp; tbl_RFM_Model[[#This Row],[F_Score]] &amp; tbl_RFM_Model[[#This Row],[M_Score]]</f>
        <v>123</v>
      </c>
      <c r="J4835" s="7" t="str" cm="1">
        <f t="array" ref="J48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35" s="13">
        <f>tbl_RFM_Model[[#This Row],[Monetary (Total Spent)]]/tbl_RFM_Model[[#This Row],[Frequency (Orders)]]</f>
        <v>379.70000000000005</v>
      </c>
      <c r="L4835" s="7"/>
    </row>
    <row r="4836" spans="1:12" x14ac:dyDescent="0.25">
      <c r="A4836" s="7">
        <v>13393</v>
      </c>
      <c r="B4836" s="9">
        <v>40303</v>
      </c>
      <c r="C4836" s="7">
        <v>4</v>
      </c>
      <c r="D4836" s="10">
        <v>1131.4500000000003</v>
      </c>
      <c r="E4836" s="7">
        <f>$O$2-tbl_RFM_Model[[#This Row],[Last Purchase Date]]</f>
        <v>584</v>
      </c>
      <c r="F4836" s="7" cm="1">
        <f t="array" ref="F48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36" s="7" cm="1">
        <f t="array" ref="G483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36" s="7">
        <f>MIN(5, INT(_xlfn.PERCENTRANK.INC(tbl_RFM_Model[Monetary (Total Spent)], tbl_RFM_Model[[#This Row],[Monetary (Total Spent)]]) * 5) + 1)</f>
        <v>3</v>
      </c>
      <c r="I4836" s="7" t="str">
        <f>tbl_RFM_Model[[#This Row],[R_Score]] &amp; tbl_RFM_Model[[#This Row],[F_Score]] &amp; tbl_RFM_Model[[#This Row],[M_Score]]</f>
        <v>133</v>
      </c>
      <c r="J4836" s="7" t="str" cm="1">
        <f t="array" ref="J48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36" s="13">
        <f>tbl_RFM_Model[[#This Row],[Monetary (Total Spent)]]/tbl_RFM_Model[[#This Row],[Frequency (Orders)]]</f>
        <v>282.86250000000007</v>
      </c>
      <c r="L4836" s="7"/>
    </row>
    <row r="4837" spans="1:12" x14ac:dyDescent="0.25">
      <c r="A4837" s="7">
        <v>16702</v>
      </c>
      <c r="B4837" s="9">
        <v>40471</v>
      </c>
      <c r="C4837" s="7">
        <v>4</v>
      </c>
      <c r="D4837" s="10">
        <v>1110.83</v>
      </c>
      <c r="E4837" s="7">
        <f>$O$2-tbl_RFM_Model[[#This Row],[Last Purchase Date]]</f>
        <v>416</v>
      </c>
      <c r="F4837" s="7" cm="1">
        <f t="array" ref="F48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37" s="7" cm="1">
        <f t="array" ref="G483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37" s="7">
        <f>MIN(5, INT(_xlfn.PERCENTRANK.INC(tbl_RFM_Model[Monetary (Total Spent)], tbl_RFM_Model[[#This Row],[Monetary (Total Spent)]]) * 5) + 1)</f>
        <v>3</v>
      </c>
      <c r="I4837" s="7" t="str">
        <f>tbl_RFM_Model[[#This Row],[R_Score]] &amp; tbl_RFM_Model[[#This Row],[F_Score]] &amp; tbl_RFM_Model[[#This Row],[M_Score]]</f>
        <v>133</v>
      </c>
      <c r="J4837" s="7" t="str" cm="1">
        <f t="array" ref="J48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37" s="13">
        <f>tbl_RFM_Model[[#This Row],[Monetary (Total Spent)]]/tbl_RFM_Model[[#This Row],[Frequency (Orders)]]</f>
        <v>277.70749999999998</v>
      </c>
      <c r="L4837" s="7"/>
    </row>
    <row r="4838" spans="1:12" x14ac:dyDescent="0.25">
      <c r="A4838" s="7">
        <v>14343</v>
      </c>
      <c r="B4838" s="9">
        <v>40465</v>
      </c>
      <c r="C4838" s="7">
        <v>4</v>
      </c>
      <c r="D4838" s="10">
        <v>1088.9099999999989</v>
      </c>
      <c r="E4838" s="7">
        <f>$O$2-tbl_RFM_Model[[#This Row],[Last Purchase Date]]</f>
        <v>422</v>
      </c>
      <c r="F4838" s="7" cm="1">
        <f t="array" ref="F48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38" s="7" cm="1">
        <f t="array" ref="G483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38" s="7">
        <f>MIN(5, INT(_xlfn.PERCENTRANK.INC(tbl_RFM_Model[Monetary (Total Spent)], tbl_RFM_Model[[#This Row],[Monetary (Total Spent)]]) * 5) + 1)</f>
        <v>3</v>
      </c>
      <c r="I4838" s="7" t="str">
        <f>tbl_RFM_Model[[#This Row],[R_Score]] &amp; tbl_RFM_Model[[#This Row],[F_Score]] &amp; tbl_RFM_Model[[#This Row],[M_Score]]</f>
        <v>133</v>
      </c>
      <c r="J4838" s="7" t="str" cm="1">
        <f t="array" ref="J48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38" s="13">
        <f>tbl_RFM_Model[[#This Row],[Monetary (Total Spent)]]/tbl_RFM_Model[[#This Row],[Frequency (Orders)]]</f>
        <v>272.22749999999974</v>
      </c>
      <c r="L4838" s="7"/>
    </row>
    <row r="4839" spans="1:12" x14ac:dyDescent="0.25">
      <c r="A4839" s="7">
        <v>13567</v>
      </c>
      <c r="B4839" s="9">
        <v>40458</v>
      </c>
      <c r="C4839" s="7">
        <v>4</v>
      </c>
      <c r="D4839" s="10">
        <v>1083.6899999999989</v>
      </c>
      <c r="E4839" s="7">
        <f>$O$2-tbl_RFM_Model[[#This Row],[Last Purchase Date]]</f>
        <v>429</v>
      </c>
      <c r="F4839" s="7" cm="1">
        <f t="array" ref="F48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39" s="7" cm="1">
        <f t="array" ref="G483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39" s="7">
        <f>MIN(5, INT(_xlfn.PERCENTRANK.INC(tbl_RFM_Model[Monetary (Total Spent)], tbl_RFM_Model[[#This Row],[Monetary (Total Spent)]]) * 5) + 1)</f>
        <v>3</v>
      </c>
      <c r="I4839" s="7" t="str">
        <f>tbl_RFM_Model[[#This Row],[R_Score]] &amp; tbl_RFM_Model[[#This Row],[F_Score]] &amp; tbl_RFM_Model[[#This Row],[M_Score]]</f>
        <v>133</v>
      </c>
      <c r="J4839" s="7" t="str" cm="1">
        <f t="array" ref="J48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39" s="13">
        <f>tbl_RFM_Model[[#This Row],[Monetary (Total Spent)]]/tbl_RFM_Model[[#This Row],[Frequency (Orders)]]</f>
        <v>270.92249999999973</v>
      </c>
      <c r="L4839" s="7"/>
    </row>
    <row r="4840" spans="1:12" x14ac:dyDescent="0.25">
      <c r="A4840" s="7">
        <v>14734</v>
      </c>
      <c r="B4840" s="9">
        <v>40461</v>
      </c>
      <c r="C4840" s="7">
        <v>4</v>
      </c>
      <c r="D4840" s="10">
        <v>1056.42</v>
      </c>
      <c r="E4840" s="7">
        <f>$O$2-tbl_RFM_Model[[#This Row],[Last Purchase Date]]</f>
        <v>426</v>
      </c>
      <c r="F4840" s="7" cm="1">
        <f t="array" ref="F48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40" s="7" cm="1">
        <f t="array" ref="G484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40" s="7">
        <f>MIN(5, INT(_xlfn.PERCENTRANK.INC(tbl_RFM_Model[Monetary (Total Spent)], tbl_RFM_Model[[#This Row],[Monetary (Total Spent)]]) * 5) + 1)</f>
        <v>3</v>
      </c>
      <c r="I4840" s="7" t="str">
        <f>tbl_RFM_Model[[#This Row],[R_Score]] &amp; tbl_RFM_Model[[#This Row],[F_Score]] &amp; tbl_RFM_Model[[#This Row],[M_Score]]</f>
        <v>133</v>
      </c>
      <c r="J4840" s="7" t="str" cm="1">
        <f t="array" ref="J48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40" s="13">
        <f>tbl_RFM_Model[[#This Row],[Monetary (Total Spent)]]/tbl_RFM_Model[[#This Row],[Frequency (Orders)]]</f>
        <v>264.10500000000002</v>
      </c>
      <c r="L4840" s="7"/>
    </row>
    <row r="4841" spans="1:12" x14ac:dyDescent="0.25">
      <c r="A4841" s="7">
        <v>13333</v>
      </c>
      <c r="B4841" s="9">
        <v>40475</v>
      </c>
      <c r="C4841" s="7">
        <v>3</v>
      </c>
      <c r="D4841" s="10">
        <v>1015.7399999999999</v>
      </c>
      <c r="E4841" s="7">
        <f>$O$2-tbl_RFM_Model[[#This Row],[Last Purchase Date]]</f>
        <v>412</v>
      </c>
      <c r="F4841" s="7" cm="1">
        <f t="array" ref="F48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41" s="7" cm="1">
        <f t="array" ref="G48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41" s="7">
        <f>MIN(5, INT(_xlfn.PERCENTRANK.INC(tbl_RFM_Model[Monetary (Total Spent)], tbl_RFM_Model[[#This Row],[Monetary (Total Spent)]]) * 5) + 1)</f>
        <v>3</v>
      </c>
      <c r="I4841" s="7" t="str">
        <f>tbl_RFM_Model[[#This Row],[R_Score]] &amp; tbl_RFM_Model[[#This Row],[F_Score]] &amp; tbl_RFM_Model[[#This Row],[M_Score]]</f>
        <v>123</v>
      </c>
      <c r="J4841" s="7" t="str" cm="1">
        <f t="array" ref="J48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41" s="13">
        <f>tbl_RFM_Model[[#This Row],[Monetary (Total Spent)]]/tbl_RFM_Model[[#This Row],[Frequency (Orders)]]</f>
        <v>338.58</v>
      </c>
      <c r="L4841" s="7"/>
    </row>
    <row r="4842" spans="1:12" x14ac:dyDescent="0.25">
      <c r="A4842" s="7">
        <v>16435</v>
      </c>
      <c r="B4842" s="9">
        <v>40374</v>
      </c>
      <c r="C4842" s="7">
        <v>3</v>
      </c>
      <c r="D4842" s="10">
        <v>1011.5700000000002</v>
      </c>
      <c r="E4842" s="7">
        <f>$O$2-tbl_RFM_Model[[#This Row],[Last Purchase Date]]</f>
        <v>513</v>
      </c>
      <c r="F4842" s="7" cm="1">
        <f t="array" ref="F484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42" s="7" cm="1">
        <f t="array" ref="G48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42" s="7">
        <f>MIN(5, INT(_xlfn.PERCENTRANK.INC(tbl_RFM_Model[Monetary (Total Spent)], tbl_RFM_Model[[#This Row],[Monetary (Total Spent)]]) * 5) + 1)</f>
        <v>3</v>
      </c>
      <c r="I4842" s="7" t="str">
        <f>tbl_RFM_Model[[#This Row],[R_Score]] &amp; tbl_RFM_Model[[#This Row],[F_Score]] &amp; tbl_RFM_Model[[#This Row],[M_Score]]</f>
        <v>123</v>
      </c>
      <c r="J4842" s="7" t="str" cm="1">
        <f t="array" ref="J48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42" s="13">
        <f>tbl_RFM_Model[[#This Row],[Monetary (Total Spent)]]/tbl_RFM_Model[[#This Row],[Frequency (Orders)]]</f>
        <v>337.19000000000005</v>
      </c>
      <c r="L4842" s="7"/>
    </row>
    <row r="4843" spans="1:12" x14ac:dyDescent="0.25">
      <c r="A4843" s="7">
        <v>13039</v>
      </c>
      <c r="B4843" s="9">
        <v>40302</v>
      </c>
      <c r="C4843" s="7">
        <v>4</v>
      </c>
      <c r="D4843" s="10">
        <v>1010.7300000000001</v>
      </c>
      <c r="E4843" s="7">
        <f>$O$2-tbl_RFM_Model[[#This Row],[Last Purchase Date]]</f>
        <v>585</v>
      </c>
      <c r="F4843" s="7" cm="1">
        <f t="array" ref="F48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43" s="7" cm="1">
        <f t="array" ref="G484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43" s="7">
        <f>MIN(5, INT(_xlfn.PERCENTRANK.INC(tbl_RFM_Model[Monetary (Total Spent)], tbl_RFM_Model[[#This Row],[Monetary (Total Spent)]]) * 5) + 1)</f>
        <v>3</v>
      </c>
      <c r="I4843" s="7" t="str">
        <f>tbl_RFM_Model[[#This Row],[R_Score]] &amp; tbl_RFM_Model[[#This Row],[F_Score]] &amp; tbl_RFM_Model[[#This Row],[M_Score]]</f>
        <v>133</v>
      </c>
      <c r="J4843" s="7" t="str" cm="1">
        <f t="array" ref="J48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43" s="13">
        <f>tbl_RFM_Model[[#This Row],[Monetary (Total Spent)]]/tbl_RFM_Model[[#This Row],[Frequency (Orders)]]</f>
        <v>252.68250000000003</v>
      </c>
      <c r="L4843" s="7"/>
    </row>
    <row r="4844" spans="1:12" x14ac:dyDescent="0.25">
      <c r="A4844" s="7">
        <v>15771</v>
      </c>
      <c r="B4844" s="9">
        <v>40282</v>
      </c>
      <c r="C4844" s="7">
        <v>3</v>
      </c>
      <c r="D4844" s="10">
        <v>1006.54</v>
      </c>
      <c r="E4844" s="7">
        <f>$O$2-tbl_RFM_Model[[#This Row],[Last Purchase Date]]</f>
        <v>605</v>
      </c>
      <c r="F4844" s="7" cm="1">
        <f t="array" ref="F48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44" s="7" cm="1">
        <f t="array" ref="G484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44" s="7">
        <f>MIN(5, INT(_xlfn.PERCENTRANK.INC(tbl_RFM_Model[Monetary (Total Spent)], tbl_RFM_Model[[#This Row],[Monetary (Total Spent)]]) * 5) + 1)</f>
        <v>3</v>
      </c>
      <c r="I4844" s="7" t="str">
        <f>tbl_RFM_Model[[#This Row],[R_Score]] &amp; tbl_RFM_Model[[#This Row],[F_Score]] &amp; tbl_RFM_Model[[#This Row],[M_Score]]</f>
        <v>123</v>
      </c>
      <c r="J4844" s="7" t="str" cm="1">
        <f t="array" ref="J48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44" s="13">
        <f>tbl_RFM_Model[[#This Row],[Monetary (Total Spent)]]/tbl_RFM_Model[[#This Row],[Frequency (Orders)]]</f>
        <v>335.51333333333332</v>
      </c>
      <c r="L4844" s="7"/>
    </row>
    <row r="4845" spans="1:12" x14ac:dyDescent="0.25">
      <c r="A4845" s="7">
        <v>13965</v>
      </c>
      <c r="B4845" s="9">
        <v>40410</v>
      </c>
      <c r="C4845" s="7">
        <v>3</v>
      </c>
      <c r="D4845" s="10">
        <v>996.61</v>
      </c>
      <c r="E4845" s="7">
        <f>$O$2-tbl_RFM_Model[[#This Row],[Last Purchase Date]]</f>
        <v>477</v>
      </c>
      <c r="F4845" s="7" cm="1">
        <f t="array" ref="F484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45" s="7" cm="1">
        <f t="array" ref="G48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45" s="7">
        <f>MIN(5, INT(_xlfn.PERCENTRANK.INC(tbl_RFM_Model[Monetary (Total Spent)], tbl_RFM_Model[[#This Row],[Monetary (Total Spent)]]) * 5) + 1)</f>
        <v>3</v>
      </c>
      <c r="I4845" s="7" t="str">
        <f>tbl_RFM_Model[[#This Row],[R_Score]] &amp; tbl_RFM_Model[[#This Row],[F_Score]] &amp; tbl_RFM_Model[[#This Row],[M_Score]]</f>
        <v>123</v>
      </c>
      <c r="J4845" s="7" t="str" cm="1">
        <f t="array" ref="J48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45" s="13">
        <f>tbl_RFM_Model[[#This Row],[Monetary (Total Spent)]]/tbl_RFM_Model[[#This Row],[Frequency (Orders)]]</f>
        <v>332.20333333333332</v>
      </c>
      <c r="L4845" s="7"/>
    </row>
    <row r="4846" spans="1:12" x14ac:dyDescent="0.25">
      <c r="A4846" s="7">
        <v>16130</v>
      </c>
      <c r="B4846" s="9">
        <v>40464</v>
      </c>
      <c r="C4846" s="7">
        <v>4</v>
      </c>
      <c r="D4846" s="10">
        <v>987.47999999999979</v>
      </c>
      <c r="E4846" s="7">
        <f>$O$2-tbl_RFM_Model[[#This Row],[Last Purchase Date]]</f>
        <v>423</v>
      </c>
      <c r="F4846" s="7" cm="1">
        <f t="array" ref="F48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46" s="7" cm="1">
        <f t="array" ref="G484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46" s="7">
        <f>MIN(5, INT(_xlfn.PERCENTRANK.INC(tbl_RFM_Model[Monetary (Total Spent)], tbl_RFM_Model[[#This Row],[Monetary (Total Spent)]]) * 5) + 1)</f>
        <v>3</v>
      </c>
      <c r="I4846" s="7" t="str">
        <f>tbl_RFM_Model[[#This Row],[R_Score]] &amp; tbl_RFM_Model[[#This Row],[F_Score]] &amp; tbl_RFM_Model[[#This Row],[M_Score]]</f>
        <v>133</v>
      </c>
      <c r="J4846" s="7" t="str" cm="1">
        <f t="array" ref="J48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46" s="13">
        <f>tbl_RFM_Model[[#This Row],[Monetary (Total Spent)]]/tbl_RFM_Model[[#This Row],[Frequency (Orders)]]</f>
        <v>246.86999999999995</v>
      </c>
      <c r="L4846" s="7"/>
    </row>
    <row r="4847" spans="1:12" x14ac:dyDescent="0.25">
      <c r="A4847" s="7">
        <v>16661</v>
      </c>
      <c r="B4847" s="9">
        <v>40346</v>
      </c>
      <c r="C4847" s="7">
        <v>4</v>
      </c>
      <c r="D4847" s="10">
        <v>986.63000000000011</v>
      </c>
      <c r="E4847" s="7">
        <f>$O$2-tbl_RFM_Model[[#This Row],[Last Purchase Date]]</f>
        <v>541</v>
      </c>
      <c r="F4847" s="7" cm="1">
        <f t="array" ref="F48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47" s="7" cm="1">
        <f t="array" ref="G484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47" s="7">
        <f>MIN(5, INT(_xlfn.PERCENTRANK.INC(tbl_RFM_Model[Monetary (Total Spent)], tbl_RFM_Model[[#This Row],[Monetary (Total Spent)]]) * 5) + 1)</f>
        <v>3</v>
      </c>
      <c r="I4847" s="7" t="str">
        <f>tbl_RFM_Model[[#This Row],[R_Score]] &amp; tbl_RFM_Model[[#This Row],[F_Score]] &amp; tbl_RFM_Model[[#This Row],[M_Score]]</f>
        <v>133</v>
      </c>
      <c r="J4847" s="7" t="str" cm="1">
        <f t="array" ref="J48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47" s="13">
        <f>tbl_RFM_Model[[#This Row],[Monetary (Total Spent)]]/tbl_RFM_Model[[#This Row],[Frequency (Orders)]]</f>
        <v>246.65750000000003</v>
      </c>
      <c r="L4847" s="7"/>
    </row>
    <row r="4848" spans="1:12" x14ac:dyDescent="0.25">
      <c r="A4848" s="7">
        <v>14230</v>
      </c>
      <c r="B4848" s="9">
        <v>40451</v>
      </c>
      <c r="C4848" s="7">
        <v>3</v>
      </c>
      <c r="D4848" s="10">
        <v>979.80000000000018</v>
      </c>
      <c r="E4848" s="7">
        <f>$O$2-tbl_RFM_Model[[#This Row],[Last Purchase Date]]</f>
        <v>436</v>
      </c>
      <c r="F4848" s="7" cm="1">
        <f t="array" ref="F48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48" s="7" cm="1">
        <f t="array" ref="G48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48" s="7">
        <f>MIN(5, INT(_xlfn.PERCENTRANK.INC(tbl_RFM_Model[Monetary (Total Spent)], tbl_RFM_Model[[#This Row],[Monetary (Total Spent)]]) * 5) + 1)</f>
        <v>3</v>
      </c>
      <c r="I4848" s="7" t="str">
        <f>tbl_RFM_Model[[#This Row],[R_Score]] &amp; tbl_RFM_Model[[#This Row],[F_Score]] &amp; tbl_RFM_Model[[#This Row],[M_Score]]</f>
        <v>123</v>
      </c>
      <c r="J4848" s="7" t="str" cm="1">
        <f t="array" ref="J48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48" s="13">
        <f>tbl_RFM_Model[[#This Row],[Monetary (Total Spent)]]/tbl_RFM_Model[[#This Row],[Frequency (Orders)]]</f>
        <v>326.60000000000008</v>
      </c>
      <c r="L4848" s="7"/>
    </row>
    <row r="4849" spans="1:12" x14ac:dyDescent="0.25">
      <c r="A4849" s="7">
        <v>12525</v>
      </c>
      <c r="B4849" s="9">
        <v>40388</v>
      </c>
      <c r="C4849" s="7">
        <v>3</v>
      </c>
      <c r="D4849" s="10">
        <v>973.73000000000025</v>
      </c>
      <c r="E4849" s="7">
        <f>$O$2-tbl_RFM_Model[[#This Row],[Last Purchase Date]]</f>
        <v>499</v>
      </c>
      <c r="F4849" s="7" cm="1">
        <f t="array" ref="F48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49" s="7" cm="1">
        <f t="array" ref="G48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49" s="7">
        <f>MIN(5, INT(_xlfn.PERCENTRANK.INC(tbl_RFM_Model[Monetary (Total Spent)], tbl_RFM_Model[[#This Row],[Monetary (Total Spent)]]) * 5) + 1)</f>
        <v>3</v>
      </c>
      <c r="I4849" s="7" t="str">
        <f>tbl_RFM_Model[[#This Row],[R_Score]] &amp; tbl_RFM_Model[[#This Row],[F_Score]] &amp; tbl_RFM_Model[[#This Row],[M_Score]]</f>
        <v>123</v>
      </c>
      <c r="J4849" s="7" t="str" cm="1">
        <f t="array" ref="J48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49" s="13">
        <f>tbl_RFM_Model[[#This Row],[Monetary (Total Spent)]]/tbl_RFM_Model[[#This Row],[Frequency (Orders)]]</f>
        <v>324.57666666666677</v>
      </c>
      <c r="L4849" s="7"/>
    </row>
    <row r="4850" spans="1:12" x14ac:dyDescent="0.25">
      <c r="A4850" s="7">
        <v>15268</v>
      </c>
      <c r="B4850" s="9">
        <v>40408</v>
      </c>
      <c r="C4850" s="7">
        <v>3</v>
      </c>
      <c r="D4850" s="10">
        <v>961.9</v>
      </c>
      <c r="E4850" s="7">
        <f>$O$2-tbl_RFM_Model[[#This Row],[Last Purchase Date]]</f>
        <v>479</v>
      </c>
      <c r="F4850" s="7" cm="1">
        <f t="array" ref="F48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50" s="7" cm="1">
        <f t="array" ref="G48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50" s="7">
        <f>MIN(5, INT(_xlfn.PERCENTRANK.INC(tbl_RFM_Model[Monetary (Total Spent)], tbl_RFM_Model[[#This Row],[Monetary (Total Spent)]]) * 5) + 1)</f>
        <v>3</v>
      </c>
      <c r="I4850" s="7" t="str">
        <f>tbl_RFM_Model[[#This Row],[R_Score]] &amp; tbl_RFM_Model[[#This Row],[F_Score]] &amp; tbl_RFM_Model[[#This Row],[M_Score]]</f>
        <v>123</v>
      </c>
      <c r="J4850" s="7" t="str" cm="1">
        <f t="array" ref="J48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50" s="13">
        <f>tbl_RFM_Model[[#This Row],[Monetary (Total Spent)]]/tbl_RFM_Model[[#This Row],[Frequency (Orders)]]</f>
        <v>320.63333333333333</v>
      </c>
      <c r="L4850" s="7"/>
    </row>
    <row r="4851" spans="1:12" x14ac:dyDescent="0.25">
      <c r="A4851" s="7">
        <v>16975</v>
      </c>
      <c r="B4851" s="9">
        <v>40463</v>
      </c>
      <c r="C4851" s="7">
        <v>3</v>
      </c>
      <c r="D4851" s="10">
        <v>926.12000000000035</v>
      </c>
      <c r="E4851" s="7">
        <f>$O$2-tbl_RFM_Model[[#This Row],[Last Purchase Date]]</f>
        <v>424</v>
      </c>
      <c r="F4851" s="7" cm="1">
        <f t="array" ref="F48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51" s="7" cm="1">
        <f t="array" ref="G48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51" s="7">
        <f>MIN(5, INT(_xlfn.PERCENTRANK.INC(tbl_RFM_Model[Monetary (Total Spent)], tbl_RFM_Model[[#This Row],[Monetary (Total Spent)]]) * 5) + 1)</f>
        <v>3</v>
      </c>
      <c r="I4851" s="7" t="str">
        <f>tbl_RFM_Model[[#This Row],[R_Score]] &amp; tbl_RFM_Model[[#This Row],[F_Score]] &amp; tbl_RFM_Model[[#This Row],[M_Score]]</f>
        <v>123</v>
      </c>
      <c r="J4851" s="7" t="str" cm="1">
        <f t="array" ref="J48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51" s="13">
        <f>tbl_RFM_Model[[#This Row],[Monetary (Total Spent)]]/tbl_RFM_Model[[#This Row],[Frequency (Orders)]]</f>
        <v>308.70666666666676</v>
      </c>
      <c r="L4851" s="7"/>
    </row>
    <row r="4852" spans="1:12" x14ac:dyDescent="0.25">
      <c r="A4852" s="7">
        <v>12745</v>
      </c>
      <c r="B4852" s="9">
        <v>40400</v>
      </c>
      <c r="C4852" s="7">
        <v>3</v>
      </c>
      <c r="D4852" s="10">
        <v>925.41000000000008</v>
      </c>
      <c r="E4852" s="7">
        <f>$O$2-tbl_RFM_Model[[#This Row],[Last Purchase Date]]</f>
        <v>487</v>
      </c>
      <c r="F4852" s="7" cm="1">
        <f t="array" ref="F485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52" s="7" cm="1">
        <f t="array" ref="G48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52" s="7">
        <f>MIN(5, INT(_xlfn.PERCENTRANK.INC(tbl_RFM_Model[Monetary (Total Spent)], tbl_RFM_Model[[#This Row],[Monetary (Total Spent)]]) * 5) + 1)</f>
        <v>3</v>
      </c>
      <c r="I4852" s="7" t="str">
        <f>tbl_RFM_Model[[#This Row],[R_Score]] &amp; tbl_RFM_Model[[#This Row],[F_Score]] &amp; tbl_RFM_Model[[#This Row],[M_Score]]</f>
        <v>123</v>
      </c>
      <c r="J4852" s="7" t="str" cm="1">
        <f t="array" ref="J48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52" s="13">
        <f>tbl_RFM_Model[[#This Row],[Monetary (Total Spent)]]/tbl_RFM_Model[[#This Row],[Frequency (Orders)]]</f>
        <v>308.47000000000003</v>
      </c>
      <c r="L4852" s="7"/>
    </row>
    <row r="4853" spans="1:12" x14ac:dyDescent="0.25">
      <c r="A4853" s="7">
        <v>12998</v>
      </c>
      <c r="B4853" s="9">
        <v>40394</v>
      </c>
      <c r="C4853" s="7">
        <v>3</v>
      </c>
      <c r="D4853" s="10">
        <v>920.08000000000038</v>
      </c>
      <c r="E4853" s="7">
        <f>$O$2-tbl_RFM_Model[[#This Row],[Last Purchase Date]]</f>
        <v>493</v>
      </c>
      <c r="F4853" s="7" cm="1">
        <f t="array" ref="F48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53" s="7" cm="1">
        <f t="array" ref="G48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53" s="7">
        <f>MIN(5, INT(_xlfn.PERCENTRANK.INC(tbl_RFM_Model[Monetary (Total Spent)], tbl_RFM_Model[[#This Row],[Monetary (Total Spent)]]) * 5) + 1)</f>
        <v>3</v>
      </c>
      <c r="I4853" s="7" t="str">
        <f>tbl_RFM_Model[[#This Row],[R_Score]] &amp; tbl_RFM_Model[[#This Row],[F_Score]] &amp; tbl_RFM_Model[[#This Row],[M_Score]]</f>
        <v>123</v>
      </c>
      <c r="J4853" s="7" t="str" cm="1">
        <f t="array" ref="J48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53" s="13">
        <f>tbl_RFM_Model[[#This Row],[Monetary (Total Spent)]]/tbl_RFM_Model[[#This Row],[Frequency (Orders)]]</f>
        <v>306.69333333333344</v>
      </c>
      <c r="L4853" s="7"/>
    </row>
    <row r="4854" spans="1:12" x14ac:dyDescent="0.25">
      <c r="A4854" s="7">
        <v>13872</v>
      </c>
      <c r="B4854" s="9">
        <v>40359</v>
      </c>
      <c r="C4854" s="7">
        <v>3</v>
      </c>
      <c r="D4854" s="10">
        <v>919.56999999999994</v>
      </c>
      <c r="E4854" s="7">
        <f>$O$2-tbl_RFM_Model[[#This Row],[Last Purchase Date]]</f>
        <v>528</v>
      </c>
      <c r="F4854" s="7" cm="1">
        <f t="array" ref="F48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54" s="7" cm="1">
        <f t="array" ref="G48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54" s="7">
        <f>MIN(5, INT(_xlfn.PERCENTRANK.INC(tbl_RFM_Model[Monetary (Total Spent)], tbl_RFM_Model[[#This Row],[Monetary (Total Spent)]]) * 5) + 1)</f>
        <v>3</v>
      </c>
      <c r="I4854" s="7" t="str">
        <f>tbl_RFM_Model[[#This Row],[R_Score]] &amp; tbl_RFM_Model[[#This Row],[F_Score]] &amp; tbl_RFM_Model[[#This Row],[M_Score]]</f>
        <v>123</v>
      </c>
      <c r="J4854" s="7" t="str" cm="1">
        <f t="array" ref="J48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54" s="13">
        <f>tbl_RFM_Model[[#This Row],[Monetary (Total Spent)]]/tbl_RFM_Model[[#This Row],[Frequency (Orders)]]</f>
        <v>306.52333333333331</v>
      </c>
      <c r="L4854" s="7"/>
    </row>
    <row r="4855" spans="1:12" x14ac:dyDescent="0.25">
      <c r="A4855" s="7">
        <v>15542</v>
      </c>
      <c r="B4855" s="9">
        <v>40374</v>
      </c>
      <c r="C4855" s="7">
        <v>3</v>
      </c>
      <c r="D4855" s="10">
        <v>918.45000000000016</v>
      </c>
      <c r="E4855" s="7">
        <f>$O$2-tbl_RFM_Model[[#This Row],[Last Purchase Date]]</f>
        <v>513</v>
      </c>
      <c r="F4855" s="7" cm="1">
        <f t="array" ref="F48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55" s="7" cm="1">
        <f t="array" ref="G48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55" s="7">
        <f>MIN(5, INT(_xlfn.PERCENTRANK.INC(tbl_RFM_Model[Monetary (Total Spent)], tbl_RFM_Model[[#This Row],[Monetary (Total Spent)]]) * 5) + 1)</f>
        <v>3</v>
      </c>
      <c r="I4855" s="7" t="str">
        <f>tbl_RFM_Model[[#This Row],[R_Score]] &amp; tbl_RFM_Model[[#This Row],[F_Score]] &amp; tbl_RFM_Model[[#This Row],[M_Score]]</f>
        <v>123</v>
      </c>
      <c r="J4855" s="7" t="str" cm="1">
        <f t="array" ref="J48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55" s="13">
        <f>tbl_RFM_Model[[#This Row],[Monetary (Total Spent)]]/tbl_RFM_Model[[#This Row],[Frequency (Orders)]]</f>
        <v>306.15000000000003</v>
      </c>
      <c r="L4855" s="7"/>
    </row>
    <row r="4856" spans="1:12" x14ac:dyDescent="0.25">
      <c r="A4856" s="7">
        <v>14061</v>
      </c>
      <c r="B4856" s="9">
        <v>40379</v>
      </c>
      <c r="C4856" s="7">
        <v>3</v>
      </c>
      <c r="D4856" s="10">
        <v>917.43000000000006</v>
      </c>
      <c r="E4856" s="7">
        <f>$O$2-tbl_RFM_Model[[#This Row],[Last Purchase Date]]</f>
        <v>508</v>
      </c>
      <c r="F4856" s="7" cm="1">
        <f t="array" ref="F48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56" s="7" cm="1">
        <f t="array" ref="G48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56" s="7">
        <f>MIN(5, INT(_xlfn.PERCENTRANK.INC(tbl_RFM_Model[Monetary (Total Spent)], tbl_RFM_Model[[#This Row],[Monetary (Total Spent)]]) * 5) + 1)</f>
        <v>3</v>
      </c>
      <c r="I4856" s="7" t="str">
        <f>tbl_RFM_Model[[#This Row],[R_Score]] &amp; tbl_RFM_Model[[#This Row],[F_Score]] &amp; tbl_RFM_Model[[#This Row],[M_Score]]</f>
        <v>123</v>
      </c>
      <c r="J4856" s="7" t="str" cm="1">
        <f t="array" ref="J48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56" s="13">
        <f>tbl_RFM_Model[[#This Row],[Monetary (Total Spent)]]/tbl_RFM_Model[[#This Row],[Frequency (Orders)]]</f>
        <v>305.81</v>
      </c>
      <c r="L4856" s="7"/>
    </row>
    <row r="4857" spans="1:12" x14ac:dyDescent="0.25">
      <c r="A4857" s="7">
        <v>14839</v>
      </c>
      <c r="B4857" s="9">
        <v>40468</v>
      </c>
      <c r="C4857" s="7">
        <v>3</v>
      </c>
      <c r="D4857" s="10">
        <v>915.28</v>
      </c>
      <c r="E4857" s="7">
        <f>$O$2-tbl_RFM_Model[[#This Row],[Last Purchase Date]]</f>
        <v>419</v>
      </c>
      <c r="F4857" s="7" cm="1">
        <f t="array" ref="F48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57" s="7" cm="1">
        <f t="array" ref="G48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57" s="7">
        <f>MIN(5, INT(_xlfn.PERCENTRANK.INC(tbl_RFM_Model[Monetary (Total Spent)], tbl_RFM_Model[[#This Row],[Monetary (Total Spent)]]) * 5) + 1)</f>
        <v>3</v>
      </c>
      <c r="I4857" s="7" t="str">
        <f>tbl_RFM_Model[[#This Row],[R_Score]] &amp; tbl_RFM_Model[[#This Row],[F_Score]] &amp; tbl_RFM_Model[[#This Row],[M_Score]]</f>
        <v>123</v>
      </c>
      <c r="J4857" s="7" t="str" cm="1">
        <f t="array" ref="J48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57" s="13">
        <f>tbl_RFM_Model[[#This Row],[Monetary (Total Spent)]]/tbl_RFM_Model[[#This Row],[Frequency (Orders)]]</f>
        <v>305.09333333333331</v>
      </c>
      <c r="L4857" s="7"/>
    </row>
    <row r="4858" spans="1:12" x14ac:dyDescent="0.25">
      <c r="A4858" s="7">
        <v>16798</v>
      </c>
      <c r="B4858" s="9">
        <v>40332</v>
      </c>
      <c r="C4858" s="7">
        <v>3</v>
      </c>
      <c r="D4858" s="10">
        <v>848.71000000000015</v>
      </c>
      <c r="E4858" s="7">
        <f>$O$2-tbl_RFM_Model[[#This Row],[Last Purchase Date]]</f>
        <v>555</v>
      </c>
      <c r="F4858" s="7" cm="1">
        <f t="array" ref="F48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58" s="7" cm="1">
        <f t="array" ref="G485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58" s="7">
        <f>MIN(5, INT(_xlfn.PERCENTRANK.INC(tbl_RFM_Model[Monetary (Total Spent)], tbl_RFM_Model[[#This Row],[Monetary (Total Spent)]]) * 5) + 1)</f>
        <v>3</v>
      </c>
      <c r="I4858" s="7" t="str">
        <f>tbl_RFM_Model[[#This Row],[R_Score]] &amp; tbl_RFM_Model[[#This Row],[F_Score]] &amp; tbl_RFM_Model[[#This Row],[M_Score]]</f>
        <v>123</v>
      </c>
      <c r="J4858" s="7" t="str" cm="1">
        <f t="array" ref="J48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58" s="13">
        <f>tbl_RFM_Model[[#This Row],[Monetary (Total Spent)]]/tbl_RFM_Model[[#This Row],[Frequency (Orders)]]</f>
        <v>282.90333333333336</v>
      </c>
      <c r="L4858" s="7"/>
    </row>
    <row r="4859" spans="1:12" x14ac:dyDescent="0.25">
      <c r="A4859" s="7">
        <v>18247</v>
      </c>
      <c r="B4859" s="9">
        <v>40472</v>
      </c>
      <c r="C4859" s="7">
        <v>3</v>
      </c>
      <c r="D4859" s="10">
        <v>839.73000000000025</v>
      </c>
      <c r="E4859" s="7">
        <f>$O$2-tbl_RFM_Model[[#This Row],[Last Purchase Date]]</f>
        <v>415</v>
      </c>
      <c r="F4859" s="7" cm="1">
        <f t="array" ref="F48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59" s="7" cm="1">
        <f t="array" ref="G48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59" s="7">
        <f>MIN(5, INT(_xlfn.PERCENTRANK.INC(tbl_RFM_Model[Monetary (Total Spent)], tbl_RFM_Model[[#This Row],[Monetary (Total Spent)]]) * 5) + 1)</f>
        <v>3</v>
      </c>
      <c r="I4859" s="7" t="str">
        <f>tbl_RFM_Model[[#This Row],[R_Score]] &amp; tbl_RFM_Model[[#This Row],[F_Score]] &amp; tbl_RFM_Model[[#This Row],[M_Score]]</f>
        <v>123</v>
      </c>
      <c r="J4859" s="7" t="str" cm="1">
        <f t="array" ref="J48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59" s="13">
        <f>tbl_RFM_Model[[#This Row],[Monetary (Total Spent)]]/tbl_RFM_Model[[#This Row],[Frequency (Orders)]]</f>
        <v>279.91000000000008</v>
      </c>
      <c r="L4859" s="7"/>
    </row>
    <row r="4860" spans="1:12" x14ac:dyDescent="0.25">
      <c r="A4860" s="7">
        <v>14556</v>
      </c>
      <c r="B4860" s="9">
        <v>40290</v>
      </c>
      <c r="C4860" s="7">
        <v>3</v>
      </c>
      <c r="D4860" s="10">
        <v>835.33999999999946</v>
      </c>
      <c r="E4860" s="7">
        <f>$O$2-tbl_RFM_Model[[#This Row],[Last Purchase Date]]</f>
        <v>597</v>
      </c>
      <c r="F4860" s="7" cm="1">
        <f t="array" ref="F48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60" s="7" cm="1">
        <f t="array" ref="G48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60" s="7">
        <f>MIN(5, INT(_xlfn.PERCENTRANK.INC(tbl_RFM_Model[Monetary (Total Spent)], tbl_RFM_Model[[#This Row],[Monetary (Total Spent)]]) * 5) + 1)</f>
        <v>3</v>
      </c>
      <c r="I4860" s="7" t="str">
        <f>tbl_RFM_Model[[#This Row],[R_Score]] &amp; tbl_RFM_Model[[#This Row],[F_Score]] &amp; tbl_RFM_Model[[#This Row],[M_Score]]</f>
        <v>123</v>
      </c>
      <c r="J4860" s="7" t="str" cm="1">
        <f t="array" ref="J48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60" s="13">
        <f>tbl_RFM_Model[[#This Row],[Monetary (Total Spent)]]/tbl_RFM_Model[[#This Row],[Frequency (Orders)]]</f>
        <v>278.44666666666649</v>
      </c>
      <c r="L4860" s="7"/>
    </row>
    <row r="4861" spans="1:12" x14ac:dyDescent="0.25">
      <c r="A4861" s="7">
        <v>14260</v>
      </c>
      <c r="B4861" s="9">
        <v>40415</v>
      </c>
      <c r="C4861" s="7">
        <v>3</v>
      </c>
      <c r="D4861" s="10">
        <v>824.28000000000043</v>
      </c>
      <c r="E4861" s="7">
        <f>$O$2-tbl_RFM_Model[[#This Row],[Last Purchase Date]]</f>
        <v>472</v>
      </c>
      <c r="F4861" s="7" cm="1">
        <f t="array" ref="F48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61" s="7" cm="1">
        <f t="array" ref="G48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61" s="7">
        <f>MIN(5, INT(_xlfn.PERCENTRANK.INC(tbl_RFM_Model[Monetary (Total Spent)], tbl_RFM_Model[[#This Row],[Monetary (Total Spent)]]) * 5) + 1)</f>
        <v>3</v>
      </c>
      <c r="I4861" s="7" t="str">
        <f>tbl_RFM_Model[[#This Row],[R_Score]] &amp; tbl_RFM_Model[[#This Row],[F_Score]] &amp; tbl_RFM_Model[[#This Row],[M_Score]]</f>
        <v>123</v>
      </c>
      <c r="J4861" s="7" t="str" cm="1">
        <f t="array" ref="J48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61" s="13">
        <f>tbl_RFM_Model[[#This Row],[Monetary (Total Spent)]]/tbl_RFM_Model[[#This Row],[Frequency (Orders)]]</f>
        <v>274.76000000000016</v>
      </c>
      <c r="L4861" s="7"/>
    </row>
    <row r="4862" spans="1:12" x14ac:dyDescent="0.25">
      <c r="A4862" s="7">
        <v>13595</v>
      </c>
      <c r="B4862" s="9">
        <v>40370</v>
      </c>
      <c r="C4862" s="7">
        <v>3</v>
      </c>
      <c r="D4862" s="10">
        <v>818.2199999999998</v>
      </c>
      <c r="E4862" s="7">
        <f>$O$2-tbl_RFM_Model[[#This Row],[Last Purchase Date]]</f>
        <v>517</v>
      </c>
      <c r="F4862" s="7" cm="1">
        <f t="array" ref="F48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62" s="7" cm="1">
        <f t="array" ref="G48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62" s="7">
        <f>MIN(5, INT(_xlfn.PERCENTRANK.INC(tbl_RFM_Model[Monetary (Total Spent)], tbl_RFM_Model[[#This Row],[Monetary (Total Spent)]]) * 5) + 1)</f>
        <v>3</v>
      </c>
      <c r="I4862" s="7" t="str">
        <f>tbl_RFM_Model[[#This Row],[R_Score]] &amp; tbl_RFM_Model[[#This Row],[F_Score]] &amp; tbl_RFM_Model[[#This Row],[M_Score]]</f>
        <v>123</v>
      </c>
      <c r="J4862" s="7" t="str" cm="1">
        <f t="array" ref="J48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62" s="13">
        <f>tbl_RFM_Model[[#This Row],[Monetary (Total Spent)]]/tbl_RFM_Model[[#This Row],[Frequency (Orders)]]</f>
        <v>272.73999999999995</v>
      </c>
      <c r="L4862" s="7"/>
    </row>
    <row r="4863" spans="1:12" x14ac:dyDescent="0.25">
      <c r="A4863" s="7">
        <v>14872</v>
      </c>
      <c r="B4863" s="9">
        <v>40403</v>
      </c>
      <c r="C4863" s="7">
        <v>3</v>
      </c>
      <c r="D4863" s="10">
        <v>816.6</v>
      </c>
      <c r="E4863" s="7">
        <f>$O$2-tbl_RFM_Model[[#This Row],[Last Purchase Date]]</f>
        <v>484</v>
      </c>
      <c r="F4863" s="7" cm="1">
        <f t="array" ref="F48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63" s="7" cm="1">
        <f t="array" ref="G48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63" s="7">
        <f>MIN(5, INT(_xlfn.PERCENTRANK.INC(tbl_RFM_Model[Monetary (Total Spent)], tbl_RFM_Model[[#This Row],[Monetary (Total Spent)]]) * 5) + 1)</f>
        <v>3</v>
      </c>
      <c r="I4863" s="7" t="str">
        <f>tbl_RFM_Model[[#This Row],[R_Score]] &amp; tbl_RFM_Model[[#This Row],[F_Score]] &amp; tbl_RFM_Model[[#This Row],[M_Score]]</f>
        <v>123</v>
      </c>
      <c r="J4863" s="7" t="str" cm="1">
        <f t="array" ref="J48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63" s="13">
        <f>tbl_RFM_Model[[#This Row],[Monetary (Total Spent)]]/tbl_RFM_Model[[#This Row],[Frequency (Orders)]]</f>
        <v>272.2</v>
      </c>
      <c r="L4863" s="7"/>
    </row>
    <row r="4864" spans="1:12" x14ac:dyDescent="0.25">
      <c r="A4864" s="7">
        <v>13415</v>
      </c>
      <c r="B4864" s="9">
        <v>40414</v>
      </c>
      <c r="C4864" s="7">
        <v>4</v>
      </c>
      <c r="D4864" s="10">
        <v>800.66999999999985</v>
      </c>
      <c r="E4864" s="7">
        <f>$O$2-tbl_RFM_Model[[#This Row],[Last Purchase Date]]</f>
        <v>473</v>
      </c>
      <c r="F4864" s="7" cm="1">
        <f t="array" ref="F48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64" s="7" cm="1">
        <f t="array" ref="G486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64" s="7">
        <f>MIN(5, INT(_xlfn.PERCENTRANK.INC(tbl_RFM_Model[Monetary (Total Spent)], tbl_RFM_Model[[#This Row],[Monetary (Total Spent)]]) * 5) + 1)</f>
        <v>3</v>
      </c>
      <c r="I4864" s="7" t="str">
        <f>tbl_RFM_Model[[#This Row],[R_Score]] &amp; tbl_RFM_Model[[#This Row],[F_Score]] &amp; tbl_RFM_Model[[#This Row],[M_Score]]</f>
        <v>133</v>
      </c>
      <c r="J4864" s="7" t="str" cm="1">
        <f t="array" ref="J48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64" s="13">
        <f>tbl_RFM_Model[[#This Row],[Monetary (Total Spent)]]/tbl_RFM_Model[[#This Row],[Frequency (Orders)]]</f>
        <v>200.16749999999996</v>
      </c>
      <c r="L4864" s="7"/>
    </row>
    <row r="4865" spans="1:12" x14ac:dyDescent="0.25">
      <c r="A4865" s="7">
        <v>17023</v>
      </c>
      <c r="B4865" s="9">
        <v>40469</v>
      </c>
      <c r="C4865" s="7">
        <v>3</v>
      </c>
      <c r="D4865" s="10">
        <v>800.1800000000004</v>
      </c>
      <c r="E4865" s="7">
        <f>$O$2-tbl_RFM_Model[[#This Row],[Last Purchase Date]]</f>
        <v>418</v>
      </c>
      <c r="F4865" s="7" cm="1">
        <f t="array" ref="F48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65" s="7" cm="1">
        <f t="array" ref="G48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65" s="7">
        <f>MIN(5, INT(_xlfn.PERCENTRANK.INC(tbl_RFM_Model[Monetary (Total Spent)], tbl_RFM_Model[[#This Row],[Monetary (Total Spent)]]) * 5) + 1)</f>
        <v>3</v>
      </c>
      <c r="I4865" s="7" t="str">
        <f>tbl_RFM_Model[[#This Row],[R_Score]] &amp; tbl_RFM_Model[[#This Row],[F_Score]] &amp; tbl_RFM_Model[[#This Row],[M_Score]]</f>
        <v>123</v>
      </c>
      <c r="J4865" s="7" t="str" cm="1">
        <f t="array" ref="J48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65" s="13">
        <f>tbl_RFM_Model[[#This Row],[Monetary (Total Spent)]]/tbl_RFM_Model[[#This Row],[Frequency (Orders)]]</f>
        <v>266.7266666666668</v>
      </c>
      <c r="L4865" s="7"/>
    </row>
    <row r="4866" spans="1:12" x14ac:dyDescent="0.25">
      <c r="A4866" s="7">
        <v>13041</v>
      </c>
      <c r="B4866" s="9">
        <v>40436</v>
      </c>
      <c r="C4866" s="7">
        <v>4</v>
      </c>
      <c r="D4866" s="10">
        <v>799.12999999999988</v>
      </c>
      <c r="E4866" s="7">
        <f>$O$2-tbl_RFM_Model[[#This Row],[Last Purchase Date]]</f>
        <v>451</v>
      </c>
      <c r="F4866" s="7" cm="1">
        <f t="array" ref="F48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66" s="7" cm="1">
        <f t="array" ref="G486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66" s="7">
        <f>MIN(5, INT(_xlfn.PERCENTRANK.INC(tbl_RFM_Model[Monetary (Total Spent)], tbl_RFM_Model[[#This Row],[Monetary (Total Spent)]]) * 5) + 1)</f>
        <v>3</v>
      </c>
      <c r="I4866" s="7" t="str">
        <f>tbl_RFM_Model[[#This Row],[R_Score]] &amp; tbl_RFM_Model[[#This Row],[F_Score]] &amp; tbl_RFM_Model[[#This Row],[M_Score]]</f>
        <v>133</v>
      </c>
      <c r="J4866" s="7" t="str" cm="1">
        <f t="array" ref="J48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66" s="13">
        <f>tbl_RFM_Model[[#This Row],[Monetary (Total Spent)]]/tbl_RFM_Model[[#This Row],[Frequency (Orders)]]</f>
        <v>199.78249999999997</v>
      </c>
      <c r="L4866" s="7"/>
    </row>
    <row r="4867" spans="1:12" x14ac:dyDescent="0.25">
      <c r="A4867" s="7">
        <v>17801</v>
      </c>
      <c r="B4867" s="9">
        <v>40435</v>
      </c>
      <c r="C4867" s="7">
        <v>3</v>
      </c>
      <c r="D4867" s="10">
        <v>798.33000000000061</v>
      </c>
      <c r="E4867" s="7">
        <f>$O$2-tbl_RFM_Model[[#This Row],[Last Purchase Date]]</f>
        <v>452</v>
      </c>
      <c r="F4867" s="7" cm="1">
        <f t="array" ref="F48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67" s="7" cm="1">
        <f t="array" ref="G48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67" s="7">
        <f>MIN(5, INT(_xlfn.PERCENTRANK.INC(tbl_RFM_Model[Monetary (Total Spent)], tbl_RFM_Model[[#This Row],[Monetary (Total Spent)]]) * 5) + 1)</f>
        <v>3</v>
      </c>
      <c r="I4867" s="7" t="str">
        <f>tbl_RFM_Model[[#This Row],[R_Score]] &amp; tbl_RFM_Model[[#This Row],[F_Score]] &amp; tbl_RFM_Model[[#This Row],[M_Score]]</f>
        <v>123</v>
      </c>
      <c r="J4867" s="7" t="str" cm="1">
        <f t="array" ref="J48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67" s="13">
        <f>tbl_RFM_Model[[#This Row],[Monetary (Total Spent)]]/tbl_RFM_Model[[#This Row],[Frequency (Orders)]]</f>
        <v>266.11000000000018</v>
      </c>
      <c r="L4867" s="7"/>
    </row>
    <row r="4868" spans="1:12" x14ac:dyDescent="0.25">
      <c r="A4868" s="7">
        <v>15309</v>
      </c>
      <c r="B4868" s="9">
        <v>40276</v>
      </c>
      <c r="C4868" s="7">
        <v>4</v>
      </c>
      <c r="D4868" s="10">
        <v>797.96000000000015</v>
      </c>
      <c r="E4868" s="7">
        <f>$O$2-tbl_RFM_Model[[#This Row],[Last Purchase Date]]</f>
        <v>611</v>
      </c>
      <c r="F4868" s="7" cm="1">
        <f t="array" ref="F48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68" s="7" cm="1">
        <f t="array" ref="G486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68" s="7">
        <f>MIN(5, INT(_xlfn.PERCENTRANK.INC(tbl_RFM_Model[Monetary (Total Spent)], tbl_RFM_Model[[#This Row],[Monetary (Total Spent)]]) * 5) + 1)</f>
        <v>3</v>
      </c>
      <c r="I4868" s="7" t="str">
        <f>tbl_RFM_Model[[#This Row],[R_Score]] &amp; tbl_RFM_Model[[#This Row],[F_Score]] &amp; tbl_RFM_Model[[#This Row],[M_Score]]</f>
        <v>133</v>
      </c>
      <c r="J4868" s="7" t="str" cm="1">
        <f t="array" ref="J48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68" s="13">
        <f>tbl_RFM_Model[[#This Row],[Monetary (Total Spent)]]/tbl_RFM_Model[[#This Row],[Frequency (Orders)]]</f>
        <v>199.49000000000004</v>
      </c>
      <c r="L4868" s="7"/>
    </row>
    <row r="4869" spans="1:12" x14ac:dyDescent="0.25">
      <c r="A4869" s="7">
        <v>13770</v>
      </c>
      <c r="B4869" s="9">
        <v>40464</v>
      </c>
      <c r="C4869" s="7">
        <v>4</v>
      </c>
      <c r="D4869" s="10">
        <v>785.37</v>
      </c>
      <c r="E4869" s="7">
        <f>$O$2-tbl_RFM_Model[[#This Row],[Last Purchase Date]]</f>
        <v>423</v>
      </c>
      <c r="F4869" s="7" cm="1">
        <f t="array" ref="F48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69" s="7" cm="1">
        <f t="array" ref="G486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69" s="7">
        <f>MIN(5, INT(_xlfn.PERCENTRANK.INC(tbl_RFM_Model[Monetary (Total Spent)], tbl_RFM_Model[[#This Row],[Monetary (Total Spent)]]) * 5) + 1)</f>
        <v>3</v>
      </c>
      <c r="I4869" s="7" t="str">
        <f>tbl_RFM_Model[[#This Row],[R_Score]] &amp; tbl_RFM_Model[[#This Row],[F_Score]] &amp; tbl_RFM_Model[[#This Row],[M_Score]]</f>
        <v>133</v>
      </c>
      <c r="J4869" s="7" t="str" cm="1">
        <f t="array" ref="J48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69" s="13">
        <f>tbl_RFM_Model[[#This Row],[Monetary (Total Spent)]]/tbl_RFM_Model[[#This Row],[Frequency (Orders)]]</f>
        <v>196.3425</v>
      </c>
      <c r="L4869" s="7"/>
    </row>
    <row r="4870" spans="1:12" x14ac:dyDescent="0.25">
      <c r="A4870" s="7">
        <v>13287</v>
      </c>
      <c r="B4870" s="9">
        <v>40283</v>
      </c>
      <c r="C4870" s="7">
        <v>3</v>
      </c>
      <c r="D4870" s="10">
        <v>781.5899999999998</v>
      </c>
      <c r="E4870" s="7">
        <f>$O$2-tbl_RFM_Model[[#This Row],[Last Purchase Date]]</f>
        <v>604</v>
      </c>
      <c r="F4870" s="7" cm="1">
        <f t="array" ref="F48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70" s="7" cm="1">
        <f t="array" ref="G48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70" s="7">
        <f>MIN(5, INT(_xlfn.PERCENTRANK.INC(tbl_RFM_Model[Monetary (Total Spent)], tbl_RFM_Model[[#This Row],[Monetary (Total Spent)]]) * 5) + 1)</f>
        <v>3</v>
      </c>
      <c r="I4870" s="7" t="str">
        <f>tbl_RFM_Model[[#This Row],[R_Score]] &amp; tbl_RFM_Model[[#This Row],[F_Score]] &amp; tbl_RFM_Model[[#This Row],[M_Score]]</f>
        <v>123</v>
      </c>
      <c r="J4870" s="7" t="str" cm="1">
        <f t="array" ref="J48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70" s="13">
        <f>tbl_RFM_Model[[#This Row],[Monetary (Total Spent)]]/tbl_RFM_Model[[#This Row],[Frequency (Orders)]]</f>
        <v>260.52999999999992</v>
      </c>
      <c r="L4870" s="7"/>
    </row>
    <row r="4871" spans="1:12" x14ac:dyDescent="0.25">
      <c r="A4871" s="7">
        <v>15331</v>
      </c>
      <c r="B4871" s="9">
        <v>40387</v>
      </c>
      <c r="C4871" s="7">
        <v>3</v>
      </c>
      <c r="D4871" s="10">
        <v>767.90999999999974</v>
      </c>
      <c r="E4871" s="7">
        <f>$O$2-tbl_RFM_Model[[#This Row],[Last Purchase Date]]</f>
        <v>500</v>
      </c>
      <c r="F4871" s="7" cm="1">
        <f t="array" ref="F48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71" s="7" cm="1">
        <f t="array" ref="G48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71" s="7">
        <f>MIN(5, INT(_xlfn.PERCENTRANK.INC(tbl_RFM_Model[Monetary (Total Spent)], tbl_RFM_Model[[#This Row],[Monetary (Total Spent)]]) * 5) + 1)</f>
        <v>3</v>
      </c>
      <c r="I4871" s="7" t="str">
        <f>tbl_RFM_Model[[#This Row],[R_Score]] &amp; tbl_RFM_Model[[#This Row],[F_Score]] &amp; tbl_RFM_Model[[#This Row],[M_Score]]</f>
        <v>123</v>
      </c>
      <c r="J4871" s="7" t="str" cm="1">
        <f t="array" ref="J48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71" s="13">
        <f>tbl_RFM_Model[[#This Row],[Monetary (Total Spent)]]/tbl_RFM_Model[[#This Row],[Frequency (Orders)]]</f>
        <v>255.96999999999991</v>
      </c>
      <c r="L4871" s="7"/>
    </row>
    <row r="4872" spans="1:12" x14ac:dyDescent="0.25">
      <c r="A4872" s="7">
        <v>17141</v>
      </c>
      <c r="B4872" s="9">
        <v>40468</v>
      </c>
      <c r="C4872" s="7">
        <v>4</v>
      </c>
      <c r="D4872" s="10">
        <v>754.32999999999879</v>
      </c>
      <c r="E4872" s="7">
        <f>$O$2-tbl_RFM_Model[[#This Row],[Last Purchase Date]]</f>
        <v>419</v>
      </c>
      <c r="F4872" s="7" cm="1">
        <f t="array" ref="F48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72" s="7" cm="1">
        <f t="array" ref="G487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72" s="7">
        <f>MIN(5, INT(_xlfn.PERCENTRANK.INC(tbl_RFM_Model[Monetary (Total Spent)], tbl_RFM_Model[[#This Row],[Monetary (Total Spent)]]) * 5) + 1)</f>
        <v>3</v>
      </c>
      <c r="I4872" s="7" t="str">
        <f>tbl_RFM_Model[[#This Row],[R_Score]] &amp; tbl_RFM_Model[[#This Row],[F_Score]] &amp; tbl_RFM_Model[[#This Row],[M_Score]]</f>
        <v>133</v>
      </c>
      <c r="J4872" s="7" t="str" cm="1">
        <f t="array" ref="J48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72" s="13">
        <f>tbl_RFM_Model[[#This Row],[Monetary (Total Spent)]]/tbl_RFM_Model[[#This Row],[Frequency (Orders)]]</f>
        <v>188.5824999999997</v>
      </c>
      <c r="L4872" s="7"/>
    </row>
    <row r="4873" spans="1:12" x14ac:dyDescent="0.25">
      <c r="A4873" s="7">
        <v>14228</v>
      </c>
      <c r="B4873" s="9">
        <v>40449</v>
      </c>
      <c r="C4873" s="7">
        <v>3</v>
      </c>
      <c r="D4873" s="10">
        <v>745.50000000000011</v>
      </c>
      <c r="E4873" s="7">
        <f>$O$2-tbl_RFM_Model[[#This Row],[Last Purchase Date]]</f>
        <v>438</v>
      </c>
      <c r="F4873" s="7" cm="1">
        <f t="array" ref="F48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73" s="7" cm="1">
        <f t="array" ref="G48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73" s="7">
        <f>MIN(5, INT(_xlfn.PERCENTRANK.INC(tbl_RFM_Model[Monetary (Total Spent)], tbl_RFM_Model[[#This Row],[Monetary (Total Spent)]]) * 5) + 1)</f>
        <v>3</v>
      </c>
      <c r="I4873" s="7" t="str">
        <f>tbl_RFM_Model[[#This Row],[R_Score]] &amp; tbl_RFM_Model[[#This Row],[F_Score]] &amp; tbl_RFM_Model[[#This Row],[M_Score]]</f>
        <v>123</v>
      </c>
      <c r="J4873" s="7" t="str" cm="1">
        <f t="array" ref="J48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73" s="13">
        <f>tbl_RFM_Model[[#This Row],[Monetary (Total Spent)]]/tbl_RFM_Model[[#This Row],[Frequency (Orders)]]</f>
        <v>248.50000000000003</v>
      </c>
      <c r="L4873" s="7"/>
    </row>
    <row r="4874" spans="1:12" x14ac:dyDescent="0.25">
      <c r="A4874" s="7">
        <v>14302</v>
      </c>
      <c r="B4874" s="9">
        <v>40456</v>
      </c>
      <c r="C4874" s="7">
        <v>3</v>
      </c>
      <c r="D4874" s="10">
        <v>742.90000000000009</v>
      </c>
      <c r="E4874" s="7">
        <f>$O$2-tbl_RFM_Model[[#This Row],[Last Purchase Date]]</f>
        <v>431</v>
      </c>
      <c r="F4874" s="7" cm="1">
        <f t="array" ref="F48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74" s="7" cm="1">
        <f t="array" ref="G48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74" s="7">
        <f>MIN(5, INT(_xlfn.PERCENTRANK.INC(tbl_RFM_Model[Monetary (Total Spent)], tbl_RFM_Model[[#This Row],[Monetary (Total Spent)]]) * 5) + 1)</f>
        <v>3</v>
      </c>
      <c r="I4874" s="7" t="str">
        <f>tbl_RFM_Model[[#This Row],[R_Score]] &amp; tbl_RFM_Model[[#This Row],[F_Score]] &amp; tbl_RFM_Model[[#This Row],[M_Score]]</f>
        <v>123</v>
      </c>
      <c r="J4874" s="7" t="str" cm="1">
        <f t="array" ref="J48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74" s="13">
        <f>tbl_RFM_Model[[#This Row],[Monetary (Total Spent)]]/tbl_RFM_Model[[#This Row],[Frequency (Orders)]]</f>
        <v>247.63333333333335</v>
      </c>
      <c r="L4874" s="7"/>
    </row>
    <row r="4875" spans="1:12" x14ac:dyDescent="0.25">
      <c r="A4875" s="7">
        <v>17825</v>
      </c>
      <c r="B4875" s="9">
        <v>40288</v>
      </c>
      <c r="C4875" s="7">
        <v>4</v>
      </c>
      <c r="D4875" s="10">
        <v>731.96</v>
      </c>
      <c r="E4875" s="7">
        <f>$O$2-tbl_RFM_Model[[#This Row],[Last Purchase Date]]</f>
        <v>599</v>
      </c>
      <c r="F4875" s="7" cm="1">
        <f t="array" ref="F48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75" s="7" cm="1">
        <f t="array" ref="G487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75" s="7">
        <f>MIN(5, INT(_xlfn.PERCENTRANK.INC(tbl_RFM_Model[Monetary (Total Spent)], tbl_RFM_Model[[#This Row],[Monetary (Total Spent)]]) * 5) + 1)</f>
        <v>3</v>
      </c>
      <c r="I4875" s="7" t="str">
        <f>tbl_RFM_Model[[#This Row],[R_Score]] &amp; tbl_RFM_Model[[#This Row],[F_Score]] &amp; tbl_RFM_Model[[#This Row],[M_Score]]</f>
        <v>133</v>
      </c>
      <c r="J4875" s="7" t="str" cm="1">
        <f t="array" ref="J48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75" s="13">
        <f>tbl_RFM_Model[[#This Row],[Monetary (Total Spent)]]/tbl_RFM_Model[[#This Row],[Frequency (Orders)]]</f>
        <v>182.99</v>
      </c>
      <c r="L4875" s="7"/>
    </row>
    <row r="4876" spans="1:12" x14ac:dyDescent="0.25">
      <c r="A4876" s="7">
        <v>13729</v>
      </c>
      <c r="B4876" s="9">
        <v>40451</v>
      </c>
      <c r="C4876" s="7">
        <v>3</v>
      </c>
      <c r="D4876" s="10">
        <v>724.73000000000036</v>
      </c>
      <c r="E4876" s="7">
        <f>$O$2-tbl_RFM_Model[[#This Row],[Last Purchase Date]]</f>
        <v>436</v>
      </c>
      <c r="F4876" s="7" cm="1">
        <f t="array" ref="F48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76" s="7" cm="1">
        <f t="array" ref="G48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76" s="7">
        <f>MIN(5, INT(_xlfn.PERCENTRANK.INC(tbl_RFM_Model[Monetary (Total Spent)], tbl_RFM_Model[[#This Row],[Monetary (Total Spent)]]) * 5) + 1)</f>
        <v>3</v>
      </c>
      <c r="I4876" s="7" t="str">
        <f>tbl_RFM_Model[[#This Row],[R_Score]] &amp; tbl_RFM_Model[[#This Row],[F_Score]] &amp; tbl_RFM_Model[[#This Row],[M_Score]]</f>
        <v>123</v>
      </c>
      <c r="J4876" s="7" t="str" cm="1">
        <f t="array" ref="J48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76" s="13">
        <f>tbl_RFM_Model[[#This Row],[Monetary (Total Spent)]]/tbl_RFM_Model[[#This Row],[Frequency (Orders)]]</f>
        <v>241.5766666666668</v>
      </c>
      <c r="L4876" s="7"/>
    </row>
    <row r="4877" spans="1:12" x14ac:dyDescent="0.25">
      <c r="A4877" s="7">
        <v>13057</v>
      </c>
      <c r="B4877" s="9">
        <v>40356</v>
      </c>
      <c r="C4877" s="7">
        <v>3</v>
      </c>
      <c r="D4877" s="10">
        <v>722.09</v>
      </c>
      <c r="E4877" s="7">
        <f>$O$2-tbl_RFM_Model[[#This Row],[Last Purchase Date]]</f>
        <v>531</v>
      </c>
      <c r="F4877" s="7" cm="1">
        <f t="array" ref="F48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77" s="7" cm="1">
        <f t="array" ref="G48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77" s="7">
        <f>MIN(5, INT(_xlfn.PERCENTRANK.INC(tbl_RFM_Model[Monetary (Total Spent)], tbl_RFM_Model[[#This Row],[Monetary (Total Spent)]]) * 5) + 1)</f>
        <v>3</v>
      </c>
      <c r="I4877" s="7" t="str">
        <f>tbl_RFM_Model[[#This Row],[R_Score]] &amp; tbl_RFM_Model[[#This Row],[F_Score]] &amp; tbl_RFM_Model[[#This Row],[M_Score]]</f>
        <v>123</v>
      </c>
      <c r="J4877" s="7" t="str" cm="1">
        <f t="array" ref="J48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77" s="13">
        <f>tbl_RFM_Model[[#This Row],[Monetary (Total Spent)]]/tbl_RFM_Model[[#This Row],[Frequency (Orders)]]</f>
        <v>240.69666666666669</v>
      </c>
      <c r="L4877" s="7"/>
    </row>
    <row r="4878" spans="1:12" x14ac:dyDescent="0.25">
      <c r="A4878" s="7">
        <v>13585</v>
      </c>
      <c r="B4878" s="9">
        <v>40356</v>
      </c>
      <c r="C4878" s="7">
        <v>3</v>
      </c>
      <c r="D4878" s="10">
        <v>684.54</v>
      </c>
      <c r="E4878" s="7">
        <f>$O$2-tbl_RFM_Model[[#This Row],[Last Purchase Date]]</f>
        <v>531</v>
      </c>
      <c r="F4878" s="7" cm="1">
        <f t="array" ref="F48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78" s="7" cm="1">
        <f t="array" ref="G487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78" s="7">
        <f>MIN(5, INT(_xlfn.PERCENTRANK.INC(tbl_RFM_Model[Monetary (Total Spent)], tbl_RFM_Model[[#This Row],[Monetary (Total Spent)]]) * 5) + 1)</f>
        <v>3</v>
      </c>
      <c r="I4878" s="7" t="str">
        <f>tbl_RFM_Model[[#This Row],[R_Score]] &amp; tbl_RFM_Model[[#This Row],[F_Score]] &amp; tbl_RFM_Model[[#This Row],[M_Score]]</f>
        <v>123</v>
      </c>
      <c r="J4878" s="7" t="str" cm="1">
        <f t="array" ref="J48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78" s="13">
        <f>tbl_RFM_Model[[#This Row],[Monetary (Total Spent)]]/tbl_RFM_Model[[#This Row],[Frequency (Orders)]]</f>
        <v>228.17999999999998</v>
      </c>
      <c r="L4878" s="7"/>
    </row>
    <row r="4879" spans="1:12" x14ac:dyDescent="0.25">
      <c r="A4879" s="7">
        <v>15207</v>
      </c>
      <c r="B4879" s="9">
        <v>40470</v>
      </c>
      <c r="C4879" s="7">
        <v>3</v>
      </c>
      <c r="D4879" s="10">
        <v>683.91999999999973</v>
      </c>
      <c r="E4879" s="7">
        <f>$O$2-tbl_RFM_Model[[#This Row],[Last Purchase Date]]</f>
        <v>417</v>
      </c>
      <c r="F4879" s="7" cm="1">
        <f t="array" ref="F48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79" s="7" cm="1">
        <f t="array" ref="G487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79" s="7">
        <f>MIN(5, INT(_xlfn.PERCENTRANK.INC(tbl_RFM_Model[Monetary (Total Spent)], tbl_RFM_Model[[#This Row],[Monetary (Total Spent)]]) * 5) + 1)</f>
        <v>3</v>
      </c>
      <c r="I4879" s="7" t="str">
        <f>tbl_RFM_Model[[#This Row],[R_Score]] &amp; tbl_RFM_Model[[#This Row],[F_Score]] &amp; tbl_RFM_Model[[#This Row],[M_Score]]</f>
        <v>123</v>
      </c>
      <c r="J4879" s="7" t="str" cm="1">
        <f t="array" ref="J48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79" s="13">
        <f>tbl_RFM_Model[[#This Row],[Monetary (Total Spent)]]/tbl_RFM_Model[[#This Row],[Frequency (Orders)]]</f>
        <v>227.97333333333324</v>
      </c>
      <c r="L4879" s="7"/>
    </row>
    <row r="4880" spans="1:12" x14ac:dyDescent="0.25">
      <c r="A4880" s="7">
        <v>14182</v>
      </c>
      <c r="B4880" s="9">
        <v>40443</v>
      </c>
      <c r="C4880" s="7">
        <v>4</v>
      </c>
      <c r="D4880" s="10">
        <v>678.77000000000021</v>
      </c>
      <c r="E4880" s="7">
        <f>$O$2-tbl_RFM_Model[[#This Row],[Last Purchase Date]]</f>
        <v>444</v>
      </c>
      <c r="F4880" s="7" cm="1">
        <f t="array" ref="F48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80" s="7" cm="1">
        <f t="array" ref="G488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80" s="7">
        <f>MIN(5, INT(_xlfn.PERCENTRANK.INC(tbl_RFM_Model[Monetary (Total Spent)], tbl_RFM_Model[[#This Row],[Monetary (Total Spent)]]) * 5) + 1)</f>
        <v>3</v>
      </c>
      <c r="I4880" s="7" t="str">
        <f>tbl_RFM_Model[[#This Row],[R_Score]] &amp; tbl_RFM_Model[[#This Row],[F_Score]] &amp; tbl_RFM_Model[[#This Row],[M_Score]]</f>
        <v>133</v>
      </c>
      <c r="J4880" s="7" t="str" cm="1">
        <f t="array" ref="J48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80" s="13">
        <f>tbl_RFM_Model[[#This Row],[Monetary (Total Spent)]]/tbl_RFM_Model[[#This Row],[Frequency (Orders)]]</f>
        <v>169.69250000000005</v>
      </c>
      <c r="L4880" s="7"/>
    </row>
    <row r="4881" spans="1:12" x14ac:dyDescent="0.25">
      <c r="A4881" s="7">
        <v>16862</v>
      </c>
      <c r="B4881" s="9">
        <v>40339</v>
      </c>
      <c r="C4881" s="7">
        <v>4</v>
      </c>
      <c r="D4881" s="10">
        <v>662.33000000000015</v>
      </c>
      <c r="E4881" s="7">
        <f>$O$2-tbl_RFM_Model[[#This Row],[Last Purchase Date]]</f>
        <v>548</v>
      </c>
      <c r="F4881" s="7" cm="1">
        <f t="array" ref="F488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81" s="7" cm="1">
        <f t="array" ref="G488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81" s="7">
        <f>MIN(5, INT(_xlfn.PERCENTRANK.INC(tbl_RFM_Model[Monetary (Total Spent)], tbl_RFM_Model[[#This Row],[Monetary (Total Spent)]]) * 5) + 1)</f>
        <v>3</v>
      </c>
      <c r="I4881" s="7" t="str">
        <f>tbl_RFM_Model[[#This Row],[R_Score]] &amp; tbl_RFM_Model[[#This Row],[F_Score]] &amp; tbl_RFM_Model[[#This Row],[M_Score]]</f>
        <v>133</v>
      </c>
      <c r="J4881" s="7" t="str" cm="1">
        <f t="array" ref="J48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81" s="13">
        <f>tbl_RFM_Model[[#This Row],[Monetary (Total Spent)]]/tbl_RFM_Model[[#This Row],[Frequency (Orders)]]</f>
        <v>165.58250000000004</v>
      </c>
      <c r="L4881" s="7"/>
    </row>
    <row r="4882" spans="1:12" x14ac:dyDescent="0.25">
      <c r="A4882" s="7">
        <v>14425</v>
      </c>
      <c r="B4882" s="9">
        <v>40452</v>
      </c>
      <c r="C4882" s="7">
        <v>3</v>
      </c>
      <c r="D4882" s="10">
        <v>661.39000000000021</v>
      </c>
      <c r="E4882" s="7">
        <f>$O$2-tbl_RFM_Model[[#This Row],[Last Purchase Date]]</f>
        <v>435</v>
      </c>
      <c r="F4882" s="7" cm="1">
        <f t="array" ref="F488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82" s="7" cm="1">
        <f t="array" ref="G48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82" s="7">
        <f>MIN(5, INT(_xlfn.PERCENTRANK.INC(tbl_RFM_Model[Monetary (Total Spent)], tbl_RFM_Model[[#This Row],[Monetary (Total Spent)]]) * 5) + 1)</f>
        <v>3</v>
      </c>
      <c r="I4882" s="7" t="str">
        <f>tbl_RFM_Model[[#This Row],[R_Score]] &amp; tbl_RFM_Model[[#This Row],[F_Score]] &amp; tbl_RFM_Model[[#This Row],[M_Score]]</f>
        <v>123</v>
      </c>
      <c r="J4882" s="7" t="str" cm="1">
        <f t="array" ref="J48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82" s="13">
        <f>tbl_RFM_Model[[#This Row],[Monetary (Total Spent)]]/tbl_RFM_Model[[#This Row],[Frequency (Orders)]]</f>
        <v>220.4633333333334</v>
      </c>
      <c r="L4882" s="7"/>
    </row>
    <row r="4883" spans="1:12" x14ac:dyDescent="0.25">
      <c r="A4883" s="7">
        <v>13820</v>
      </c>
      <c r="B4883" s="9">
        <v>40468</v>
      </c>
      <c r="C4883" s="7">
        <v>3</v>
      </c>
      <c r="D4883" s="10">
        <v>660.65000000000009</v>
      </c>
      <c r="E4883" s="7">
        <f>$O$2-tbl_RFM_Model[[#This Row],[Last Purchase Date]]</f>
        <v>419</v>
      </c>
      <c r="F4883" s="7" cm="1">
        <f t="array" ref="F48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83" s="7" cm="1">
        <f t="array" ref="G48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83" s="7">
        <f>MIN(5, INT(_xlfn.PERCENTRANK.INC(tbl_RFM_Model[Monetary (Total Spent)], tbl_RFM_Model[[#This Row],[Monetary (Total Spent)]]) * 5) + 1)</f>
        <v>3</v>
      </c>
      <c r="I4883" s="7" t="str">
        <f>tbl_RFM_Model[[#This Row],[R_Score]] &amp; tbl_RFM_Model[[#This Row],[F_Score]] &amp; tbl_RFM_Model[[#This Row],[M_Score]]</f>
        <v>123</v>
      </c>
      <c r="J4883" s="7" t="str" cm="1">
        <f t="array" ref="J48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83" s="13">
        <f>tbl_RFM_Model[[#This Row],[Monetary (Total Spent)]]/tbl_RFM_Model[[#This Row],[Frequency (Orders)]]</f>
        <v>220.2166666666667</v>
      </c>
      <c r="L4883" s="7"/>
    </row>
    <row r="4884" spans="1:12" x14ac:dyDescent="0.25">
      <c r="A4884" s="7">
        <v>16428</v>
      </c>
      <c r="B4884" s="9">
        <v>40473</v>
      </c>
      <c r="C4884" s="7">
        <v>3</v>
      </c>
      <c r="D4884" s="10">
        <v>660.27999999999986</v>
      </c>
      <c r="E4884" s="7">
        <f>$O$2-tbl_RFM_Model[[#This Row],[Last Purchase Date]]</f>
        <v>414</v>
      </c>
      <c r="F4884" s="7" cm="1">
        <f t="array" ref="F48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84" s="7" cm="1">
        <f t="array" ref="G48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84" s="7">
        <f>MIN(5, INT(_xlfn.PERCENTRANK.INC(tbl_RFM_Model[Monetary (Total Spent)], tbl_RFM_Model[[#This Row],[Monetary (Total Spent)]]) * 5) + 1)</f>
        <v>3</v>
      </c>
      <c r="I4884" s="7" t="str">
        <f>tbl_RFM_Model[[#This Row],[R_Score]] &amp; tbl_RFM_Model[[#This Row],[F_Score]] &amp; tbl_RFM_Model[[#This Row],[M_Score]]</f>
        <v>123</v>
      </c>
      <c r="J4884" s="7" t="str" cm="1">
        <f t="array" ref="J48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84" s="13">
        <f>tbl_RFM_Model[[#This Row],[Monetary (Total Spent)]]/tbl_RFM_Model[[#This Row],[Frequency (Orders)]]</f>
        <v>220.09333333333328</v>
      </c>
      <c r="L4884" s="7"/>
    </row>
    <row r="4885" spans="1:12" x14ac:dyDescent="0.25">
      <c r="A4885" s="7">
        <v>13433</v>
      </c>
      <c r="B4885" s="9">
        <v>40385</v>
      </c>
      <c r="C4885" s="7">
        <v>4</v>
      </c>
      <c r="D4885" s="10">
        <v>658.32</v>
      </c>
      <c r="E4885" s="7">
        <f>$O$2-tbl_RFM_Model[[#This Row],[Last Purchase Date]]</f>
        <v>502</v>
      </c>
      <c r="F4885" s="7" cm="1">
        <f t="array" ref="F48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85" s="7" cm="1">
        <f t="array" ref="G488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85" s="7">
        <f>MIN(5, INT(_xlfn.PERCENTRANK.INC(tbl_RFM_Model[Monetary (Total Spent)], tbl_RFM_Model[[#This Row],[Monetary (Total Spent)]]) * 5) + 1)</f>
        <v>3</v>
      </c>
      <c r="I4885" s="7" t="str">
        <f>tbl_RFM_Model[[#This Row],[R_Score]] &amp; tbl_RFM_Model[[#This Row],[F_Score]] &amp; tbl_RFM_Model[[#This Row],[M_Score]]</f>
        <v>133</v>
      </c>
      <c r="J4885" s="7" t="str" cm="1">
        <f t="array" ref="J48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85" s="13">
        <f>tbl_RFM_Model[[#This Row],[Monetary (Total Spent)]]/tbl_RFM_Model[[#This Row],[Frequency (Orders)]]</f>
        <v>164.58</v>
      </c>
      <c r="L4885" s="7"/>
    </row>
    <row r="4886" spans="1:12" x14ac:dyDescent="0.25">
      <c r="A4886" s="7">
        <v>14558</v>
      </c>
      <c r="B4886" s="9">
        <v>40232</v>
      </c>
      <c r="C4886" s="7">
        <v>3</v>
      </c>
      <c r="D4886" s="10">
        <v>655.5</v>
      </c>
      <c r="E4886" s="7">
        <f>$O$2-tbl_RFM_Model[[#This Row],[Last Purchase Date]]</f>
        <v>655</v>
      </c>
      <c r="F4886" s="7" cm="1">
        <f t="array" ref="F48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86" s="7" cm="1">
        <f t="array" ref="G48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86" s="7">
        <f>MIN(5, INT(_xlfn.PERCENTRANK.INC(tbl_RFM_Model[Monetary (Total Spent)], tbl_RFM_Model[[#This Row],[Monetary (Total Spent)]]) * 5) + 1)</f>
        <v>3</v>
      </c>
      <c r="I4886" s="7" t="str">
        <f>tbl_RFM_Model[[#This Row],[R_Score]] &amp; tbl_RFM_Model[[#This Row],[F_Score]] &amp; tbl_RFM_Model[[#This Row],[M_Score]]</f>
        <v>123</v>
      </c>
      <c r="J4886" s="7" t="str" cm="1">
        <f t="array" ref="J48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86" s="13">
        <f>tbl_RFM_Model[[#This Row],[Monetary (Total Spent)]]/tbl_RFM_Model[[#This Row],[Frequency (Orders)]]</f>
        <v>218.5</v>
      </c>
      <c r="L4886" s="7"/>
    </row>
    <row r="4887" spans="1:12" x14ac:dyDescent="0.25">
      <c r="A4887" s="7">
        <v>17963</v>
      </c>
      <c r="B4887" s="9">
        <v>40415</v>
      </c>
      <c r="C4887" s="7">
        <v>4</v>
      </c>
      <c r="D4887" s="10">
        <v>651.51</v>
      </c>
      <c r="E4887" s="7">
        <f>$O$2-tbl_RFM_Model[[#This Row],[Last Purchase Date]]</f>
        <v>472</v>
      </c>
      <c r="F4887" s="7" cm="1">
        <f t="array" ref="F48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87" s="7" cm="1">
        <f t="array" ref="G488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87" s="7">
        <f>MIN(5, INT(_xlfn.PERCENTRANK.INC(tbl_RFM_Model[Monetary (Total Spent)], tbl_RFM_Model[[#This Row],[Monetary (Total Spent)]]) * 5) + 1)</f>
        <v>3</v>
      </c>
      <c r="I4887" s="7" t="str">
        <f>tbl_RFM_Model[[#This Row],[R_Score]] &amp; tbl_RFM_Model[[#This Row],[F_Score]] &amp; tbl_RFM_Model[[#This Row],[M_Score]]</f>
        <v>133</v>
      </c>
      <c r="J4887" s="7" t="str" cm="1">
        <f t="array" ref="J48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87" s="13">
        <f>tbl_RFM_Model[[#This Row],[Monetary (Total Spent)]]/tbl_RFM_Model[[#This Row],[Frequency (Orders)]]</f>
        <v>162.8775</v>
      </c>
      <c r="L4887" s="7"/>
    </row>
    <row r="4888" spans="1:12" x14ac:dyDescent="0.25">
      <c r="A4888" s="7">
        <v>17380</v>
      </c>
      <c r="B4888" s="9">
        <v>40452</v>
      </c>
      <c r="C4888" s="7">
        <v>3</v>
      </c>
      <c r="D4888" s="10">
        <v>645</v>
      </c>
      <c r="E4888" s="7">
        <f>$O$2-tbl_RFM_Model[[#This Row],[Last Purchase Date]]</f>
        <v>435</v>
      </c>
      <c r="F4888" s="7" cm="1">
        <f t="array" ref="F48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88" s="7" cm="1">
        <f t="array" ref="G48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88" s="7">
        <f>MIN(5, INT(_xlfn.PERCENTRANK.INC(tbl_RFM_Model[Monetary (Total Spent)], tbl_RFM_Model[[#This Row],[Monetary (Total Spent)]]) * 5) + 1)</f>
        <v>3</v>
      </c>
      <c r="I4888" s="7" t="str">
        <f>tbl_RFM_Model[[#This Row],[R_Score]] &amp; tbl_RFM_Model[[#This Row],[F_Score]] &amp; tbl_RFM_Model[[#This Row],[M_Score]]</f>
        <v>123</v>
      </c>
      <c r="J4888" s="7" t="str" cm="1">
        <f t="array" ref="J48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88" s="13">
        <f>tbl_RFM_Model[[#This Row],[Monetary (Total Spent)]]/tbl_RFM_Model[[#This Row],[Frequency (Orders)]]</f>
        <v>215</v>
      </c>
      <c r="L4888" s="7"/>
    </row>
    <row r="4889" spans="1:12" x14ac:dyDescent="0.25">
      <c r="A4889" s="7">
        <v>15183</v>
      </c>
      <c r="B4889" s="9">
        <v>40339</v>
      </c>
      <c r="C4889" s="7">
        <v>3</v>
      </c>
      <c r="D4889" s="10">
        <v>639.93000000000018</v>
      </c>
      <c r="E4889" s="7">
        <f>$O$2-tbl_RFM_Model[[#This Row],[Last Purchase Date]]</f>
        <v>548</v>
      </c>
      <c r="F4889" s="7" cm="1">
        <f t="array" ref="F48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89" s="7" cm="1">
        <f t="array" ref="G48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89" s="7">
        <f>MIN(5, INT(_xlfn.PERCENTRANK.INC(tbl_RFM_Model[Monetary (Total Spent)], tbl_RFM_Model[[#This Row],[Monetary (Total Spent)]]) * 5) + 1)</f>
        <v>3</v>
      </c>
      <c r="I4889" s="7" t="str">
        <f>tbl_RFM_Model[[#This Row],[R_Score]] &amp; tbl_RFM_Model[[#This Row],[F_Score]] &amp; tbl_RFM_Model[[#This Row],[M_Score]]</f>
        <v>123</v>
      </c>
      <c r="J4889" s="7" t="str" cm="1">
        <f t="array" ref="J48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89" s="13">
        <f>tbl_RFM_Model[[#This Row],[Monetary (Total Spent)]]/tbl_RFM_Model[[#This Row],[Frequency (Orders)]]</f>
        <v>213.31000000000006</v>
      </c>
      <c r="L4889" s="7"/>
    </row>
    <row r="4890" spans="1:12" x14ac:dyDescent="0.25">
      <c r="A4890" s="7">
        <v>13540</v>
      </c>
      <c r="B4890" s="9">
        <v>40419</v>
      </c>
      <c r="C4890" s="7">
        <v>3</v>
      </c>
      <c r="D4890" s="10">
        <v>632.39</v>
      </c>
      <c r="E4890" s="7">
        <f>$O$2-tbl_RFM_Model[[#This Row],[Last Purchase Date]]</f>
        <v>468</v>
      </c>
      <c r="F4890" s="7" cm="1">
        <f t="array" ref="F48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90" s="7" cm="1">
        <f t="array" ref="G48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90" s="7">
        <f>MIN(5, INT(_xlfn.PERCENTRANK.INC(tbl_RFM_Model[Monetary (Total Spent)], tbl_RFM_Model[[#This Row],[Monetary (Total Spent)]]) * 5) + 1)</f>
        <v>3</v>
      </c>
      <c r="I4890" s="7" t="str">
        <f>tbl_RFM_Model[[#This Row],[R_Score]] &amp; tbl_RFM_Model[[#This Row],[F_Score]] &amp; tbl_RFM_Model[[#This Row],[M_Score]]</f>
        <v>123</v>
      </c>
      <c r="J4890" s="7" t="str" cm="1">
        <f t="array" ref="J48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90" s="13">
        <f>tbl_RFM_Model[[#This Row],[Monetary (Total Spent)]]/tbl_RFM_Model[[#This Row],[Frequency (Orders)]]</f>
        <v>210.79666666666665</v>
      </c>
      <c r="L4890" s="7"/>
    </row>
    <row r="4891" spans="1:12" x14ac:dyDescent="0.25">
      <c r="A4891" s="7">
        <v>14283</v>
      </c>
      <c r="B4891" s="9">
        <v>40423</v>
      </c>
      <c r="C4891" s="7">
        <v>4</v>
      </c>
      <c r="D4891" s="10">
        <v>628.44000000000005</v>
      </c>
      <c r="E4891" s="7">
        <f>$O$2-tbl_RFM_Model[[#This Row],[Last Purchase Date]]</f>
        <v>464</v>
      </c>
      <c r="F4891" s="7" cm="1">
        <f t="array" ref="F48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91" s="7" cm="1">
        <f t="array" ref="G489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91" s="7">
        <f>MIN(5, INT(_xlfn.PERCENTRANK.INC(tbl_RFM_Model[Monetary (Total Spent)], tbl_RFM_Model[[#This Row],[Monetary (Total Spent)]]) * 5) + 1)</f>
        <v>3</v>
      </c>
      <c r="I4891" s="7" t="str">
        <f>tbl_RFM_Model[[#This Row],[R_Score]] &amp; tbl_RFM_Model[[#This Row],[F_Score]] &amp; tbl_RFM_Model[[#This Row],[M_Score]]</f>
        <v>133</v>
      </c>
      <c r="J4891" s="7" t="str" cm="1">
        <f t="array" ref="J48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91" s="13">
        <f>tbl_RFM_Model[[#This Row],[Monetary (Total Spent)]]/tbl_RFM_Model[[#This Row],[Frequency (Orders)]]</f>
        <v>157.11000000000001</v>
      </c>
      <c r="L4891" s="7"/>
    </row>
    <row r="4892" spans="1:12" x14ac:dyDescent="0.25">
      <c r="A4892" s="7">
        <v>14455</v>
      </c>
      <c r="B4892" s="9">
        <v>40454</v>
      </c>
      <c r="C4892" s="7">
        <v>4</v>
      </c>
      <c r="D4892" s="10">
        <v>628.20999999999981</v>
      </c>
      <c r="E4892" s="7">
        <f>$O$2-tbl_RFM_Model[[#This Row],[Last Purchase Date]]</f>
        <v>433</v>
      </c>
      <c r="F4892" s="7" cm="1">
        <f t="array" ref="F489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92" s="7" cm="1">
        <f t="array" ref="G489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92" s="7">
        <f>MIN(5, INT(_xlfn.PERCENTRANK.INC(tbl_RFM_Model[Monetary (Total Spent)], tbl_RFM_Model[[#This Row],[Monetary (Total Spent)]]) * 5) + 1)</f>
        <v>3</v>
      </c>
      <c r="I4892" s="7" t="str">
        <f>tbl_RFM_Model[[#This Row],[R_Score]] &amp; tbl_RFM_Model[[#This Row],[F_Score]] &amp; tbl_RFM_Model[[#This Row],[M_Score]]</f>
        <v>133</v>
      </c>
      <c r="J4892" s="7" t="str" cm="1">
        <f t="array" ref="J48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92" s="13">
        <f>tbl_RFM_Model[[#This Row],[Monetary (Total Spent)]]/tbl_RFM_Model[[#This Row],[Frequency (Orders)]]</f>
        <v>157.05249999999995</v>
      </c>
      <c r="L4892" s="7"/>
    </row>
    <row r="4893" spans="1:12" x14ac:dyDescent="0.25">
      <c r="A4893" s="7">
        <v>17209</v>
      </c>
      <c r="B4893" s="9">
        <v>40237</v>
      </c>
      <c r="C4893" s="7">
        <v>3</v>
      </c>
      <c r="D4893" s="10">
        <v>611.59999999999991</v>
      </c>
      <c r="E4893" s="7">
        <f>$O$2-tbl_RFM_Model[[#This Row],[Last Purchase Date]]</f>
        <v>650</v>
      </c>
      <c r="F4893" s="7" cm="1">
        <f t="array" ref="F48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93" s="7" cm="1">
        <f t="array" ref="G48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93" s="7">
        <f>MIN(5, INT(_xlfn.PERCENTRANK.INC(tbl_RFM_Model[Monetary (Total Spent)], tbl_RFM_Model[[#This Row],[Monetary (Total Spent)]]) * 5) + 1)</f>
        <v>2</v>
      </c>
      <c r="I4893" s="7" t="str">
        <f>tbl_RFM_Model[[#This Row],[R_Score]] &amp; tbl_RFM_Model[[#This Row],[F_Score]] &amp; tbl_RFM_Model[[#This Row],[M_Score]]</f>
        <v>122</v>
      </c>
      <c r="J4893" s="7" t="str" cm="1">
        <f t="array" ref="J48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93" s="13">
        <f>tbl_RFM_Model[[#This Row],[Monetary (Total Spent)]]/tbl_RFM_Model[[#This Row],[Frequency (Orders)]]</f>
        <v>203.86666666666665</v>
      </c>
      <c r="L4893" s="7"/>
    </row>
    <row r="4894" spans="1:12" x14ac:dyDescent="0.25">
      <c r="A4894" s="7">
        <v>17845</v>
      </c>
      <c r="B4894" s="9">
        <v>40331</v>
      </c>
      <c r="C4894" s="7">
        <v>4</v>
      </c>
      <c r="D4894" s="10">
        <v>598.19000000000017</v>
      </c>
      <c r="E4894" s="7">
        <f>$O$2-tbl_RFM_Model[[#This Row],[Last Purchase Date]]</f>
        <v>556</v>
      </c>
      <c r="F4894" s="7" cm="1">
        <f t="array" ref="F48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94" s="7" cm="1">
        <f t="array" ref="G489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894" s="7">
        <f>MIN(5, INT(_xlfn.PERCENTRANK.INC(tbl_RFM_Model[Monetary (Total Spent)], tbl_RFM_Model[[#This Row],[Monetary (Total Spent)]]) * 5) + 1)</f>
        <v>2</v>
      </c>
      <c r="I4894" s="7" t="str">
        <f>tbl_RFM_Model[[#This Row],[R_Score]] &amp; tbl_RFM_Model[[#This Row],[F_Score]] &amp; tbl_RFM_Model[[#This Row],[M_Score]]</f>
        <v>132</v>
      </c>
      <c r="J4894" s="7" t="str" cm="1">
        <f t="array" ref="J48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894" s="13">
        <f>tbl_RFM_Model[[#This Row],[Monetary (Total Spent)]]/tbl_RFM_Model[[#This Row],[Frequency (Orders)]]</f>
        <v>149.54750000000004</v>
      </c>
      <c r="L4894" s="7"/>
    </row>
    <row r="4895" spans="1:12" x14ac:dyDescent="0.25">
      <c r="A4895" s="7">
        <v>15191</v>
      </c>
      <c r="B4895" s="9">
        <v>40423</v>
      </c>
      <c r="C4895" s="7">
        <v>3</v>
      </c>
      <c r="D4895" s="10">
        <v>588.05000000000018</v>
      </c>
      <c r="E4895" s="7">
        <f>$O$2-tbl_RFM_Model[[#This Row],[Last Purchase Date]]</f>
        <v>464</v>
      </c>
      <c r="F4895" s="7" cm="1">
        <f t="array" ref="F48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95" s="7" cm="1">
        <f t="array" ref="G489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95" s="7">
        <f>MIN(5, INT(_xlfn.PERCENTRANK.INC(tbl_RFM_Model[Monetary (Total Spent)], tbl_RFM_Model[[#This Row],[Monetary (Total Spent)]]) * 5) + 1)</f>
        <v>2</v>
      </c>
      <c r="I4895" s="7" t="str">
        <f>tbl_RFM_Model[[#This Row],[R_Score]] &amp; tbl_RFM_Model[[#This Row],[F_Score]] &amp; tbl_RFM_Model[[#This Row],[M_Score]]</f>
        <v>122</v>
      </c>
      <c r="J4895" s="7" t="str" cm="1">
        <f t="array" ref="J48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95" s="13">
        <f>tbl_RFM_Model[[#This Row],[Monetary (Total Spent)]]/tbl_RFM_Model[[#This Row],[Frequency (Orders)]]</f>
        <v>196.01666666666674</v>
      </c>
      <c r="L4895" s="7"/>
    </row>
    <row r="4896" spans="1:12" x14ac:dyDescent="0.25">
      <c r="A4896" s="7">
        <v>12800</v>
      </c>
      <c r="B4896" s="9">
        <v>40416</v>
      </c>
      <c r="C4896" s="7">
        <v>3</v>
      </c>
      <c r="D4896" s="10">
        <v>584.24999999999977</v>
      </c>
      <c r="E4896" s="7">
        <f>$O$2-tbl_RFM_Model[[#This Row],[Last Purchase Date]]</f>
        <v>471</v>
      </c>
      <c r="F4896" s="7" cm="1">
        <f t="array" ref="F489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96" s="7" cm="1">
        <f t="array" ref="G489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96" s="7">
        <f>MIN(5, INT(_xlfn.PERCENTRANK.INC(tbl_RFM_Model[Monetary (Total Spent)], tbl_RFM_Model[[#This Row],[Monetary (Total Spent)]]) * 5) + 1)</f>
        <v>2</v>
      </c>
      <c r="I4896" s="7" t="str">
        <f>tbl_RFM_Model[[#This Row],[R_Score]] &amp; tbl_RFM_Model[[#This Row],[F_Score]] &amp; tbl_RFM_Model[[#This Row],[M_Score]]</f>
        <v>122</v>
      </c>
      <c r="J4896" s="7" t="str" cm="1">
        <f t="array" ref="J48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96" s="13">
        <f>tbl_RFM_Model[[#This Row],[Monetary (Total Spent)]]/tbl_RFM_Model[[#This Row],[Frequency (Orders)]]</f>
        <v>194.74999999999991</v>
      </c>
      <c r="L4896" s="7"/>
    </row>
    <row r="4897" spans="1:12" x14ac:dyDescent="0.25">
      <c r="A4897" s="7">
        <v>15959</v>
      </c>
      <c r="B4897" s="9">
        <v>40204</v>
      </c>
      <c r="C4897" s="7">
        <v>3</v>
      </c>
      <c r="D4897" s="10">
        <v>579.48999999999978</v>
      </c>
      <c r="E4897" s="7">
        <f>$O$2-tbl_RFM_Model[[#This Row],[Last Purchase Date]]</f>
        <v>683</v>
      </c>
      <c r="F4897" s="7" cm="1">
        <f t="array" ref="F489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97" s="7" cm="1">
        <f t="array" ref="G48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97" s="7">
        <f>MIN(5, INT(_xlfn.PERCENTRANK.INC(tbl_RFM_Model[Monetary (Total Spent)], tbl_RFM_Model[[#This Row],[Monetary (Total Spent)]]) * 5) + 1)</f>
        <v>2</v>
      </c>
      <c r="I4897" s="7" t="str">
        <f>tbl_RFM_Model[[#This Row],[R_Score]] &amp; tbl_RFM_Model[[#This Row],[F_Score]] &amp; tbl_RFM_Model[[#This Row],[M_Score]]</f>
        <v>122</v>
      </c>
      <c r="J4897" s="7" t="str" cm="1">
        <f t="array" ref="J48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97" s="13">
        <f>tbl_RFM_Model[[#This Row],[Monetary (Total Spent)]]/tbl_RFM_Model[[#This Row],[Frequency (Orders)]]</f>
        <v>193.16333333333327</v>
      </c>
      <c r="L4897" s="7"/>
    </row>
    <row r="4898" spans="1:12" x14ac:dyDescent="0.25">
      <c r="A4898" s="7">
        <v>13190</v>
      </c>
      <c r="B4898" s="9">
        <v>40342</v>
      </c>
      <c r="C4898" s="7">
        <v>3</v>
      </c>
      <c r="D4898" s="10">
        <v>570.66000000000008</v>
      </c>
      <c r="E4898" s="7">
        <f>$O$2-tbl_RFM_Model[[#This Row],[Last Purchase Date]]</f>
        <v>545</v>
      </c>
      <c r="F4898" s="7" cm="1">
        <f t="array" ref="F48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98" s="7" cm="1">
        <f t="array" ref="G48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98" s="7">
        <f>MIN(5, INT(_xlfn.PERCENTRANK.INC(tbl_RFM_Model[Monetary (Total Spent)], tbl_RFM_Model[[#This Row],[Monetary (Total Spent)]]) * 5) + 1)</f>
        <v>2</v>
      </c>
      <c r="I4898" s="7" t="str">
        <f>tbl_RFM_Model[[#This Row],[R_Score]] &amp; tbl_RFM_Model[[#This Row],[F_Score]] &amp; tbl_RFM_Model[[#This Row],[M_Score]]</f>
        <v>122</v>
      </c>
      <c r="J4898" s="7" t="str" cm="1">
        <f t="array" ref="J48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98" s="13">
        <f>tbl_RFM_Model[[#This Row],[Monetary (Total Spent)]]/tbl_RFM_Model[[#This Row],[Frequency (Orders)]]</f>
        <v>190.22000000000003</v>
      </c>
      <c r="L4898" s="7"/>
    </row>
    <row r="4899" spans="1:12" x14ac:dyDescent="0.25">
      <c r="A4899" s="7">
        <v>13998</v>
      </c>
      <c r="B4899" s="9">
        <v>40440</v>
      </c>
      <c r="C4899" s="7">
        <v>3</v>
      </c>
      <c r="D4899" s="10">
        <v>566.70000000000005</v>
      </c>
      <c r="E4899" s="7">
        <f>$O$2-tbl_RFM_Model[[#This Row],[Last Purchase Date]]</f>
        <v>447</v>
      </c>
      <c r="F4899" s="7" cm="1">
        <f t="array" ref="F48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899" s="7" cm="1">
        <f t="array" ref="G48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899" s="7">
        <f>MIN(5, INT(_xlfn.PERCENTRANK.INC(tbl_RFM_Model[Monetary (Total Spent)], tbl_RFM_Model[[#This Row],[Monetary (Total Spent)]]) * 5) + 1)</f>
        <v>2</v>
      </c>
      <c r="I4899" s="7" t="str">
        <f>tbl_RFM_Model[[#This Row],[R_Score]] &amp; tbl_RFM_Model[[#This Row],[F_Score]] &amp; tbl_RFM_Model[[#This Row],[M_Score]]</f>
        <v>122</v>
      </c>
      <c r="J4899" s="7" t="str" cm="1">
        <f t="array" ref="J48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899" s="13">
        <f>tbl_RFM_Model[[#This Row],[Monetary (Total Spent)]]/tbl_RFM_Model[[#This Row],[Frequency (Orders)]]</f>
        <v>188.9</v>
      </c>
      <c r="L4899" s="7"/>
    </row>
    <row r="4900" spans="1:12" x14ac:dyDescent="0.25">
      <c r="A4900" s="7">
        <v>15055</v>
      </c>
      <c r="B4900" s="9">
        <v>40412</v>
      </c>
      <c r="C4900" s="7">
        <v>3</v>
      </c>
      <c r="D4900" s="10">
        <v>560.06999999999982</v>
      </c>
      <c r="E4900" s="7">
        <f>$O$2-tbl_RFM_Model[[#This Row],[Last Purchase Date]]</f>
        <v>475</v>
      </c>
      <c r="F4900" s="7" cm="1">
        <f t="array" ref="F49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00" s="7" cm="1">
        <f t="array" ref="G49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00" s="7">
        <f>MIN(5, INT(_xlfn.PERCENTRANK.INC(tbl_RFM_Model[Monetary (Total Spent)], tbl_RFM_Model[[#This Row],[Monetary (Total Spent)]]) * 5) + 1)</f>
        <v>2</v>
      </c>
      <c r="I4900" s="7" t="str">
        <f>tbl_RFM_Model[[#This Row],[R_Score]] &amp; tbl_RFM_Model[[#This Row],[F_Score]] &amp; tbl_RFM_Model[[#This Row],[M_Score]]</f>
        <v>122</v>
      </c>
      <c r="J4900" s="7" t="str" cm="1">
        <f t="array" ref="J49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00" s="13">
        <f>tbl_RFM_Model[[#This Row],[Monetary (Total Spent)]]/tbl_RFM_Model[[#This Row],[Frequency (Orders)]]</f>
        <v>186.68999999999994</v>
      </c>
      <c r="L4900" s="7"/>
    </row>
    <row r="4901" spans="1:12" x14ac:dyDescent="0.25">
      <c r="A4901" s="7">
        <v>13785</v>
      </c>
      <c r="B4901" s="9">
        <v>40458</v>
      </c>
      <c r="C4901" s="7">
        <v>4</v>
      </c>
      <c r="D4901" s="10">
        <v>542.49000000000024</v>
      </c>
      <c r="E4901" s="7">
        <f>$O$2-tbl_RFM_Model[[#This Row],[Last Purchase Date]]</f>
        <v>429</v>
      </c>
      <c r="F4901" s="7" cm="1">
        <f t="array" ref="F49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01" s="7" cm="1">
        <f t="array" ref="G490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901" s="7">
        <f>MIN(5, INT(_xlfn.PERCENTRANK.INC(tbl_RFM_Model[Monetary (Total Spent)], tbl_RFM_Model[[#This Row],[Monetary (Total Spent)]]) * 5) + 1)</f>
        <v>2</v>
      </c>
      <c r="I4901" s="7" t="str">
        <f>tbl_RFM_Model[[#This Row],[R_Score]] &amp; tbl_RFM_Model[[#This Row],[F_Score]] &amp; tbl_RFM_Model[[#This Row],[M_Score]]</f>
        <v>132</v>
      </c>
      <c r="J4901" s="7" t="str" cm="1">
        <f t="array" ref="J49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901" s="13">
        <f>tbl_RFM_Model[[#This Row],[Monetary (Total Spent)]]/tbl_RFM_Model[[#This Row],[Frequency (Orders)]]</f>
        <v>135.62250000000006</v>
      </c>
      <c r="L4901" s="7"/>
    </row>
    <row r="4902" spans="1:12" x14ac:dyDescent="0.25">
      <c r="A4902" s="7">
        <v>14949</v>
      </c>
      <c r="B4902" s="9">
        <v>40417</v>
      </c>
      <c r="C4902" s="7">
        <v>4</v>
      </c>
      <c r="D4902" s="10">
        <v>514.99999999999989</v>
      </c>
      <c r="E4902" s="7">
        <f>$O$2-tbl_RFM_Model[[#This Row],[Last Purchase Date]]</f>
        <v>470</v>
      </c>
      <c r="F4902" s="7" cm="1">
        <f t="array" ref="F49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02" s="7" cm="1">
        <f t="array" ref="G490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902" s="7">
        <f>MIN(5, INT(_xlfn.PERCENTRANK.INC(tbl_RFM_Model[Monetary (Total Spent)], tbl_RFM_Model[[#This Row],[Monetary (Total Spent)]]) * 5) + 1)</f>
        <v>2</v>
      </c>
      <c r="I4902" s="7" t="str">
        <f>tbl_RFM_Model[[#This Row],[R_Score]] &amp; tbl_RFM_Model[[#This Row],[F_Score]] &amp; tbl_RFM_Model[[#This Row],[M_Score]]</f>
        <v>132</v>
      </c>
      <c r="J4902" s="7" t="str" cm="1">
        <f t="array" ref="J49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902" s="13">
        <f>tbl_RFM_Model[[#This Row],[Monetary (Total Spent)]]/tbl_RFM_Model[[#This Row],[Frequency (Orders)]]</f>
        <v>128.74999999999997</v>
      </c>
      <c r="L4902" s="7"/>
    </row>
    <row r="4903" spans="1:12" x14ac:dyDescent="0.25">
      <c r="A4903" s="7">
        <v>15278</v>
      </c>
      <c r="B4903" s="9">
        <v>40325</v>
      </c>
      <c r="C4903" s="7">
        <v>4</v>
      </c>
      <c r="D4903" s="10">
        <v>496.16</v>
      </c>
      <c r="E4903" s="7">
        <f>$O$2-tbl_RFM_Model[[#This Row],[Last Purchase Date]]</f>
        <v>562</v>
      </c>
      <c r="F4903" s="7" cm="1">
        <f t="array" ref="F49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03" s="7" cm="1">
        <f t="array" ref="G490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903" s="7">
        <f>MIN(5, INT(_xlfn.PERCENTRANK.INC(tbl_RFM_Model[Monetary (Total Spent)], tbl_RFM_Model[[#This Row],[Monetary (Total Spent)]]) * 5) + 1)</f>
        <v>2</v>
      </c>
      <c r="I4903" s="7" t="str">
        <f>tbl_RFM_Model[[#This Row],[R_Score]] &amp; tbl_RFM_Model[[#This Row],[F_Score]] &amp; tbl_RFM_Model[[#This Row],[M_Score]]</f>
        <v>132</v>
      </c>
      <c r="J4903" s="7" t="str" cm="1">
        <f t="array" ref="J49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903" s="13">
        <f>tbl_RFM_Model[[#This Row],[Monetary (Total Spent)]]/tbl_RFM_Model[[#This Row],[Frequency (Orders)]]</f>
        <v>124.04</v>
      </c>
      <c r="L4903" s="7"/>
    </row>
    <row r="4904" spans="1:12" x14ac:dyDescent="0.25">
      <c r="A4904" s="7">
        <v>14322</v>
      </c>
      <c r="B4904" s="9">
        <v>40457</v>
      </c>
      <c r="C4904" s="7">
        <v>4</v>
      </c>
      <c r="D4904" s="10">
        <v>474.1</v>
      </c>
      <c r="E4904" s="7">
        <f>$O$2-tbl_RFM_Model[[#This Row],[Last Purchase Date]]</f>
        <v>430</v>
      </c>
      <c r="F4904" s="7" cm="1">
        <f t="array" ref="F49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04" s="7" cm="1">
        <f t="array" ref="G490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904" s="7">
        <f>MIN(5, INT(_xlfn.PERCENTRANK.INC(tbl_RFM_Model[Monetary (Total Spent)], tbl_RFM_Model[[#This Row],[Monetary (Total Spent)]]) * 5) + 1)</f>
        <v>2</v>
      </c>
      <c r="I4904" s="7" t="str">
        <f>tbl_RFM_Model[[#This Row],[R_Score]] &amp; tbl_RFM_Model[[#This Row],[F_Score]] &amp; tbl_RFM_Model[[#This Row],[M_Score]]</f>
        <v>132</v>
      </c>
      <c r="J4904" s="7" t="str" cm="1">
        <f t="array" ref="J49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904" s="13">
        <f>tbl_RFM_Model[[#This Row],[Monetary (Total Spent)]]/tbl_RFM_Model[[#This Row],[Frequency (Orders)]]</f>
        <v>118.52500000000001</v>
      </c>
      <c r="L4904" s="7"/>
    </row>
    <row r="4905" spans="1:12" x14ac:dyDescent="0.25">
      <c r="A4905" s="7">
        <v>16390</v>
      </c>
      <c r="B4905" s="9">
        <v>40350</v>
      </c>
      <c r="C4905" s="7">
        <v>3</v>
      </c>
      <c r="D4905" s="10">
        <v>467.50000000000023</v>
      </c>
      <c r="E4905" s="7">
        <f>$O$2-tbl_RFM_Model[[#This Row],[Last Purchase Date]]</f>
        <v>537</v>
      </c>
      <c r="F4905" s="7" cm="1">
        <f t="array" ref="F49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05" s="7" cm="1">
        <f t="array" ref="G49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05" s="7">
        <f>MIN(5, INT(_xlfn.PERCENTRANK.INC(tbl_RFM_Model[Monetary (Total Spent)], tbl_RFM_Model[[#This Row],[Monetary (Total Spent)]]) * 5) + 1)</f>
        <v>2</v>
      </c>
      <c r="I4905" s="7" t="str">
        <f>tbl_RFM_Model[[#This Row],[R_Score]] &amp; tbl_RFM_Model[[#This Row],[F_Score]] &amp; tbl_RFM_Model[[#This Row],[M_Score]]</f>
        <v>122</v>
      </c>
      <c r="J4905" s="7" t="str" cm="1">
        <f t="array" ref="J49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05" s="13">
        <f>tbl_RFM_Model[[#This Row],[Monetary (Total Spent)]]/tbl_RFM_Model[[#This Row],[Frequency (Orders)]]</f>
        <v>155.8333333333334</v>
      </c>
      <c r="L4905" s="7"/>
    </row>
    <row r="4906" spans="1:12" x14ac:dyDescent="0.25">
      <c r="A4906" s="7">
        <v>13957</v>
      </c>
      <c r="B4906" s="9">
        <v>40469</v>
      </c>
      <c r="C4906" s="7">
        <v>3</v>
      </c>
      <c r="D4906" s="10">
        <v>458.25</v>
      </c>
      <c r="E4906" s="7">
        <f>$O$2-tbl_RFM_Model[[#This Row],[Last Purchase Date]]</f>
        <v>418</v>
      </c>
      <c r="F4906" s="7" cm="1">
        <f t="array" ref="F490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06" s="7" cm="1">
        <f t="array" ref="G49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06" s="7">
        <f>MIN(5, INT(_xlfn.PERCENTRANK.INC(tbl_RFM_Model[Monetary (Total Spent)], tbl_RFM_Model[[#This Row],[Monetary (Total Spent)]]) * 5) + 1)</f>
        <v>2</v>
      </c>
      <c r="I4906" s="7" t="str">
        <f>tbl_RFM_Model[[#This Row],[R_Score]] &amp; tbl_RFM_Model[[#This Row],[F_Score]] &amp; tbl_RFM_Model[[#This Row],[M_Score]]</f>
        <v>122</v>
      </c>
      <c r="J4906" s="7" t="str" cm="1">
        <f t="array" ref="J49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06" s="13">
        <f>tbl_RFM_Model[[#This Row],[Monetary (Total Spent)]]/tbl_RFM_Model[[#This Row],[Frequency (Orders)]]</f>
        <v>152.75</v>
      </c>
      <c r="L4906" s="7"/>
    </row>
    <row r="4907" spans="1:12" x14ac:dyDescent="0.25">
      <c r="A4907" s="7">
        <v>17067</v>
      </c>
      <c r="B4907" s="9">
        <v>40162</v>
      </c>
      <c r="C4907" s="7">
        <v>3</v>
      </c>
      <c r="D4907" s="10">
        <v>454.54</v>
      </c>
      <c r="E4907" s="7">
        <f>$O$2-tbl_RFM_Model[[#This Row],[Last Purchase Date]]</f>
        <v>725</v>
      </c>
      <c r="F4907" s="7" cm="1">
        <f t="array" ref="F49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07" s="7" cm="1">
        <f t="array" ref="G49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07" s="7">
        <f>MIN(5, INT(_xlfn.PERCENTRANK.INC(tbl_RFM_Model[Monetary (Total Spent)], tbl_RFM_Model[[#This Row],[Monetary (Total Spent)]]) * 5) + 1)</f>
        <v>2</v>
      </c>
      <c r="I4907" s="7" t="str">
        <f>tbl_RFM_Model[[#This Row],[R_Score]] &amp; tbl_RFM_Model[[#This Row],[F_Score]] &amp; tbl_RFM_Model[[#This Row],[M_Score]]</f>
        <v>122</v>
      </c>
      <c r="J4907" s="7" t="str" cm="1">
        <f t="array" ref="J49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07" s="13">
        <f>tbl_RFM_Model[[#This Row],[Monetary (Total Spent)]]/tbl_RFM_Model[[#This Row],[Frequency (Orders)]]</f>
        <v>151.51333333333335</v>
      </c>
      <c r="L4907" s="7"/>
    </row>
    <row r="4908" spans="1:12" x14ac:dyDescent="0.25">
      <c r="A4908" s="7">
        <v>13150</v>
      </c>
      <c r="B4908" s="9">
        <v>40402</v>
      </c>
      <c r="C4908" s="7">
        <v>3</v>
      </c>
      <c r="D4908" s="10">
        <v>449.97</v>
      </c>
      <c r="E4908" s="7">
        <f>$O$2-tbl_RFM_Model[[#This Row],[Last Purchase Date]]</f>
        <v>485</v>
      </c>
      <c r="F4908" s="7" cm="1">
        <f t="array" ref="F49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08" s="7" cm="1">
        <f t="array" ref="G49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08" s="7">
        <f>MIN(5, INT(_xlfn.PERCENTRANK.INC(tbl_RFM_Model[Monetary (Total Spent)], tbl_RFM_Model[[#This Row],[Monetary (Total Spent)]]) * 5) + 1)</f>
        <v>2</v>
      </c>
      <c r="I4908" s="7" t="str">
        <f>tbl_RFM_Model[[#This Row],[R_Score]] &amp; tbl_RFM_Model[[#This Row],[F_Score]] &amp; tbl_RFM_Model[[#This Row],[M_Score]]</f>
        <v>122</v>
      </c>
      <c r="J4908" s="7" t="str" cm="1">
        <f t="array" ref="J49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08" s="13">
        <f>tbl_RFM_Model[[#This Row],[Monetary (Total Spent)]]/tbl_RFM_Model[[#This Row],[Frequency (Orders)]]</f>
        <v>149.99</v>
      </c>
      <c r="L4908" s="7"/>
    </row>
    <row r="4909" spans="1:12" x14ac:dyDescent="0.25">
      <c r="A4909" s="7">
        <v>16939</v>
      </c>
      <c r="B4909" s="9">
        <v>40398</v>
      </c>
      <c r="C4909" s="7">
        <v>3</v>
      </c>
      <c r="D4909" s="10">
        <v>449.00000000000006</v>
      </c>
      <c r="E4909" s="7">
        <f>$O$2-tbl_RFM_Model[[#This Row],[Last Purchase Date]]</f>
        <v>489</v>
      </c>
      <c r="F4909" s="7" cm="1">
        <f t="array" ref="F49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09" s="7" cm="1">
        <f t="array" ref="G490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09" s="7">
        <f>MIN(5, INT(_xlfn.PERCENTRANK.INC(tbl_RFM_Model[Monetary (Total Spent)], tbl_RFM_Model[[#This Row],[Monetary (Total Spent)]]) * 5) + 1)</f>
        <v>2</v>
      </c>
      <c r="I4909" s="7" t="str">
        <f>tbl_RFM_Model[[#This Row],[R_Score]] &amp; tbl_RFM_Model[[#This Row],[F_Score]] &amp; tbl_RFM_Model[[#This Row],[M_Score]]</f>
        <v>122</v>
      </c>
      <c r="J4909" s="7" t="str" cm="1">
        <f t="array" ref="J49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09" s="13">
        <f>tbl_RFM_Model[[#This Row],[Monetary (Total Spent)]]/tbl_RFM_Model[[#This Row],[Frequency (Orders)]]</f>
        <v>149.66666666666669</v>
      </c>
      <c r="L4909" s="7"/>
    </row>
    <row r="4910" spans="1:12" x14ac:dyDescent="0.25">
      <c r="A4910" s="7">
        <v>12788</v>
      </c>
      <c r="B4910" s="9">
        <v>40423</v>
      </c>
      <c r="C4910" s="7">
        <v>4</v>
      </c>
      <c r="D4910" s="10">
        <v>444.9</v>
      </c>
      <c r="E4910" s="7">
        <f>$O$2-tbl_RFM_Model[[#This Row],[Last Purchase Date]]</f>
        <v>464</v>
      </c>
      <c r="F4910" s="7" cm="1">
        <f t="array" ref="F49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10" s="7" cm="1">
        <f t="array" ref="G491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910" s="7">
        <f>MIN(5, INT(_xlfn.PERCENTRANK.INC(tbl_RFM_Model[Monetary (Total Spent)], tbl_RFM_Model[[#This Row],[Monetary (Total Spent)]]) * 5) + 1)</f>
        <v>2</v>
      </c>
      <c r="I4910" s="7" t="str">
        <f>tbl_RFM_Model[[#This Row],[R_Score]] &amp; tbl_RFM_Model[[#This Row],[F_Score]] &amp; tbl_RFM_Model[[#This Row],[M_Score]]</f>
        <v>132</v>
      </c>
      <c r="J4910" s="7" t="str" cm="1">
        <f t="array" ref="J49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910" s="13">
        <f>tbl_RFM_Model[[#This Row],[Monetary (Total Spent)]]/tbl_RFM_Model[[#This Row],[Frequency (Orders)]]</f>
        <v>111.22499999999999</v>
      </c>
      <c r="L4910" s="7"/>
    </row>
    <row r="4911" spans="1:12" x14ac:dyDescent="0.25">
      <c r="A4911" s="7">
        <v>15323</v>
      </c>
      <c r="B4911" s="9">
        <v>40324</v>
      </c>
      <c r="C4911" s="7">
        <v>3</v>
      </c>
      <c r="D4911" s="10">
        <v>434.60000000000014</v>
      </c>
      <c r="E4911" s="7">
        <f>$O$2-tbl_RFM_Model[[#This Row],[Last Purchase Date]]</f>
        <v>563</v>
      </c>
      <c r="F4911" s="7" cm="1">
        <f t="array" ref="F491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11" s="7" cm="1">
        <f t="array" ref="G49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11" s="7">
        <f>MIN(5, INT(_xlfn.PERCENTRANK.INC(tbl_RFM_Model[Monetary (Total Spent)], tbl_RFM_Model[[#This Row],[Monetary (Total Spent)]]) * 5) + 1)</f>
        <v>2</v>
      </c>
      <c r="I4911" s="7" t="str">
        <f>tbl_RFM_Model[[#This Row],[R_Score]] &amp; tbl_RFM_Model[[#This Row],[F_Score]] &amp; tbl_RFM_Model[[#This Row],[M_Score]]</f>
        <v>122</v>
      </c>
      <c r="J4911" s="7" t="str" cm="1">
        <f t="array" ref="J49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11" s="13">
        <f>tbl_RFM_Model[[#This Row],[Monetary (Total Spent)]]/tbl_RFM_Model[[#This Row],[Frequency (Orders)]]</f>
        <v>144.8666666666667</v>
      </c>
      <c r="L4911" s="7"/>
    </row>
    <row r="4912" spans="1:12" x14ac:dyDescent="0.25">
      <c r="A4912" s="7">
        <v>13442</v>
      </c>
      <c r="B4912" s="9">
        <v>40219</v>
      </c>
      <c r="C4912" s="7">
        <v>3</v>
      </c>
      <c r="D4912" s="10">
        <v>419.87000000000006</v>
      </c>
      <c r="E4912" s="7">
        <f>$O$2-tbl_RFM_Model[[#This Row],[Last Purchase Date]]</f>
        <v>668</v>
      </c>
      <c r="F4912" s="7" cm="1">
        <f t="array" ref="F49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12" s="7" cm="1">
        <f t="array" ref="G49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12" s="7">
        <f>MIN(5, INT(_xlfn.PERCENTRANK.INC(tbl_RFM_Model[Monetary (Total Spent)], tbl_RFM_Model[[#This Row],[Monetary (Total Spent)]]) * 5) + 1)</f>
        <v>2</v>
      </c>
      <c r="I4912" s="7" t="str">
        <f>tbl_RFM_Model[[#This Row],[R_Score]] &amp; tbl_RFM_Model[[#This Row],[F_Score]] &amp; tbl_RFM_Model[[#This Row],[M_Score]]</f>
        <v>122</v>
      </c>
      <c r="J4912" s="7" t="str" cm="1">
        <f t="array" ref="J49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12" s="13">
        <f>tbl_RFM_Model[[#This Row],[Monetary (Total Spent)]]/tbl_RFM_Model[[#This Row],[Frequency (Orders)]]</f>
        <v>139.95666666666668</v>
      </c>
      <c r="L4912" s="7"/>
    </row>
    <row r="4913" spans="1:12" x14ac:dyDescent="0.25">
      <c r="A4913" s="7">
        <v>14172</v>
      </c>
      <c r="B4913" s="9">
        <v>40281</v>
      </c>
      <c r="C4913" s="7">
        <v>3</v>
      </c>
      <c r="D4913" s="10">
        <v>402.71999999999986</v>
      </c>
      <c r="E4913" s="7">
        <f>$O$2-tbl_RFM_Model[[#This Row],[Last Purchase Date]]</f>
        <v>606</v>
      </c>
      <c r="F4913" s="7" cm="1">
        <f t="array" ref="F49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13" s="7" cm="1">
        <f t="array" ref="G49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13" s="7">
        <f>MIN(5, INT(_xlfn.PERCENTRANK.INC(tbl_RFM_Model[Monetary (Total Spent)], tbl_RFM_Model[[#This Row],[Monetary (Total Spent)]]) * 5) + 1)</f>
        <v>2</v>
      </c>
      <c r="I4913" s="7" t="str">
        <f>tbl_RFM_Model[[#This Row],[R_Score]] &amp; tbl_RFM_Model[[#This Row],[F_Score]] &amp; tbl_RFM_Model[[#This Row],[M_Score]]</f>
        <v>122</v>
      </c>
      <c r="J4913" s="7" t="str" cm="1">
        <f t="array" ref="J49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13" s="13">
        <f>tbl_RFM_Model[[#This Row],[Monetary (Total Spent)]]/tbl_RFM_Model[[#This Row],[Frequency (Orders)]]</f>
        <v>134.23999999999995</v>
      </c>
      <c r="L4913" s="7"/>
    </row>
    <row r="4914" spans="1:12" x14ac:dyDescent="0.25">
      <c r="A4914" s="7">
        <v>16538</v>
      </c>
      <c r="B4914" s="9">
        <v>40345</v>
      </c>
      <c r="C4914" s="7">
        <v>3</v>
      </c>
      <c r="D4914" s="10">
        <v>399.61999999999995</v>
      </c>
      <c r="E4914" s="7">
        <f>$O$2-tbl_RFM_Model[[#This Row],[Last Purchase Date]]</f>
        <v>542</v>
      </c>
      <c r="F4914" s="7" cm="1">
        <f t="array" ref="F491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14" s="7" cm="1">
        <f t="array" ref="G491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14" s="7">
        <f>MIN(5, INT(_xlfn.PERCENTRANK.INC(tbl_RFM_Model[Monetary (Total Spent)], tbl_RFM_Model[[#This Row],[Monetary (Total Spent)]]) * 5) + 1)</f>
        <v>2</v>
      </c>
      <c r="I4914" s="7" t="str">
        <f>tbl_RFM_Model[[#This Row],[R_Score]] &amp; tbl_RFM_Model[[#This Row],[F_Score]] &amp; tbl_RFM_Model[[#This Row],[M_Score]]</f>
        <v>122</v>
      </c>
      <c r="J4914" s="7" t="str" cm="1">
        <f t="array" ref="J49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14" s="13">
        <f>tbl_RFM_Model[[#This Row],[Monetary (Total Spent)]]/tbl_RFM_Model[[#This Row],[Frequency (Orders)]]</f>
        <v>133.20666666666665</v>
      </c>
      <c r="L4914" s="7"/>
    </row>
    <row r="4915" spans="1:12" x14ac:dyDescent="0.25">
      <c r="A4915" s="7">
        <v>17918</v>
      </c>
      <c r="B4915" s="9">
        <v>40386</v>
      </c>
      <c r="C4915" s="7">
        <v>3</v>
      </c>
      <c r="D4915" s="10">
        <v>396.39</v>
      </c>
      <c r="E4915" s="7">
        <f>$O$2-tbl_RFM_Model[[#This Row],[Last Purchase Date]]</f>
        <v>501</v>
      </c>
      <c r="F4915" s="7" cm="1">
        <f t="array" ref="F491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15" s="7" cm="1">
        <f t="array" ref="G49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15" s="7">
        <f>MIN(5, INT(_xlfn.PERCENTRANK.INC(tbl_RFM_Model[Monetary (Total Spent)], tbl_RFM_Model[[#This Row],[Monetary (Total Spent)]]) * 5) + 1)</f>
        <v>2</v>
      </c>
      <c r="I4915" s="7" t="str">
        <f>tbl_RFM_Model[[#This Row],[R_Score]] &amp; tbl_RFM_Model[[#This Row],[F_Score]] &amp; tbl_RFM_Model[[#This Row],[M_Score]]</f>
        <v>122</v>
      </c>
      <c r="J4915" s="7" t="str" cm="1">
        <f t="array" ref="J49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15" s="13">
        <f>tbl_RFM_Model[[#This Row],[Monetary (Total Spent)]]/tbl_RFM_Model[[#This Row],[Frequency (Orders)]]</f>
        <v>132.13</v>
      </c>
      <c r="L4915" s="7"/>
    </row>
    <row r="4916" spans="1:12" x14ac:dyDescent="0.25">
      <c r="A4916" s="7">
        <v>17753</v>
      </c>
      <c r="B4916" s="9">
        <v>40422</v>
      </c>
      <c r="C4916" s="7">
        <v>4</v>
      </c>
      <c r="D4916" s="10">
        <v>390.55999999999995</v>
      </c>
      <c r="E4916" s="7">
        <f>$O$2-tbl_RFM_Model[[#This Row],[Last Purchase Date]]</f>
        <v>465</v>
      </c>
      <c r="F4916" s="7" cm="1">
        <f t="array" ref="F49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16" s="7" cm="1">
        <f t="array" ref="G491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916" s="7">
        <f>MIN(5, INT(_xlfn.PERCENTRANK.INC(tbl_RFM_Model[Monetary (Total Spent)], tbl_RFM_Model[[#This Row],[Monetary (Total Spent)]]) * 5) + 1)</f>
        <v>2</v>
      </c>
      <c r="I4916" s="7" t="str">
        <f>tbl_RFM_Model[[#This Row],[R_Score]] &amp; tbl_RFM_Model[[#This Row],[F_Score]] &amp; tbl_RFM_Model[[#This Row],[M_Score]]</f>
        <v>132</v>
      </c>
      <c r="J4916" s="7" t="str" cm="1">
        <f t="array" ref="J49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916" s="13">
        <f>tbl_RFM_Model[[#This Row],[Monetary (Total Spent)]]/tbl_RFM_Model[[#This Row],[Frequency (Orders)]]</f>
        <v>97.639999999999986</v>
      </c>
      <c r="L4916" s="7"/>
    </row>
    <row r="4917" spans="1:12" x14ac:dyDescent="0.25">
      <c r="A4917" s="7">
        <v>13997</v>
      </c>
      <c r="B4917" s="9">
        <v>40367</v>
      </c>
      <c r="C4917" s="7">
        <v>3</v>
      </c>
      <c r="D4917" s="10">
        <v>382.30999999999995</v>
      </c>
      <c r="E4917" s="7">
        <f>$O$2-tbl_RFM_Model[[#This Row],[Last Purchase Date]]</f>
        <v>520</v>
      </c>
      <c r="F4917" s="7" cm="1">
        <f t="array" ref="F49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17" s="7" cm="1">
        <f t="array" ref="G491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17" s="7">
        <f>MIN(5, INT(_xlfn.PERCENTRANK.INC(tbl_RFM_Model[Monetary (Total Spent)], tbl_RFM_Model[[#This Row],[Monetary (Total Spent)]]) * 5) + 1)</f>
        <v>2</v>
      </c>
      <c r="I4917" s="7" t="str">
        <f>tbl_RFM_Model[[#This Row],[R_Score]] &amp; tbl_RFM_Model[[#This Row],[F_Score]] &amp; tbl_RFM_Model[[#This Row],[M_Score]]</f>
        <v>122</v>
      </c>
      <c r="J4917" s="7" t="str" cm="1">
        <f t="array" ref="J49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17" s="13">
        <f>tbl_RFM_Model[[#This Row],[Monetary (Total Spent)]]/tbl_RFM_Model[[#This Row],[Frequency (Orders)]]</f>
        <v>127.43666666666665</v>
      </c>
      <c r="L4917" s="7"/>
    </row>
    <row r="4918" spans="1:12" x14ac:dyDescent="0.25">
      <c r="A4918" s="7">
        <v>16544</v>
      </c>
      <c r="B4918" s="9">
        <v>40367</v>
      </c>
      <c r="C4918" s="7">
        <v>4</v>
      </c>
      <c r="D4918" s="10">
        <v>376.7</v>
      </c>
      <c r="E4918" s="7">
        <f>$O$2-tbl_RFM_Model[[#This Row],[Last Purchase Date]]</f>
        <v>520</v>
      </c>
      <c r="F4918" s="7" cm="1">
        <f t="array" ref="F49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18" s="7" cm="1">
        <f t="array" ref="G491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918" s="7">
        <f>MIN(5, INT(_xlfn.PERCENTRANK.INC(tbl_RFM_Model[Monetary (Total Spent)], tbl_RFM_Model[[#This Row],[Monetary (Total Spent)]]) * 5) + 1)</f>
        <v>2</v>
      </c>
      <c r="I4918" s="7" t="str">
        <f>tbl_RFM_Model[[#This Row],[R_Score]] &amp; tbl_RFM_Model[[#This Row],[F_Score]] &amp; tbl_RFM_Model[[#This Row],[M_Score]]</f>
        <v>132</v>
      </c>
      <c r="J4918" s="7" t="str" cm="1">
        <f t="array" ref="J49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918" s="13">
        <f>tbl_RFM_Model[[#This Row],[Monetary (Total Spent)]]/tbl_RFM_Model[[#This Row],[Frequency (Orders)]]</f>
        <v>94.174999999999997</v>
      </c>
      <c r="L4918" s="7"/>
    </row>
    <row r="4919" spans="1:12" x14ac:dyDescent="0.25">
      <c r="A4919" s="7">
        <v>17945</v>
      </c>
      <c r="B4919" s="9">
        <v>40190</v>
      </c>
      <c r="C4919" s="7">
        <v>3</v>
      </c>
      <c r="D4919" s="10">
        <v>360.35</v>
      </c>
      <c r="E4919" s="7">
        <f>$O$2-tbl_RFM_Model[[#This Row],[Last Purchase Date]]</f>
        <v>697</v>
      </c>
      <c r="F4919" s="7" cm="1">
        <f t="array" ref="F49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19" s="7" cm="1">
        <f t="array" ref="G49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19" s="7">
        <f>MIN(5, INT(_xlfn.PERCENTRANK.INC(tbl_RFM_Model[Monetary (Total Spent)], tbl_RFM_Model[[#This Row],[Monetary (Total Spent)]]) * 5) + 1)</f>
        <v>2</v>
      </c>
      <c r="I4919" s="7" t="str">
        <f>tbl_RFM_Model[[#This Row],[R_Score]] &amp; tbl_RFM_Model[[#This Row],[F_Score]] &amp; tbl_RFM_Model[[#This Row],[M_Score]]</f>
        <v>122</v>
      </c>
      <c r="J4919" s="7" t="str" cm="1">
        <f t="array" ref="J49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19" s="13">
        <f>tbl_RFM_Model[[#This Row],[Monetary (Total Spent)]]/tbl_RFM_Model[[#This Row],[Frequency (Orders)]]</f>
        <v>120.11666666666667</v>
      </c>
      <c r="L4919" s="7"/>
    </row>
    <row r="4920" spans="1:12" x14ac:dyDescent="0.25">
      <c r="A4920" s="7">
        <v>17780</v>
      </c>
      <c r="B4920" s="9">
        <v>40219</v>
      </c>
      <c r="C4920" s="7">
        <v>3</v>
      </c>
      <c r="D4920" s="10">
        <v>352.90999999999985</v>
      </c>
      <c r="E4920" s="7">
        <f>$O$2-tbl_RFM_Model[[#This Row],[Last Purchase Date]]</f>
        <v>668</v>
      </c>
      <c r="F4920" s="7" cm="1">
        <f t="array" ref="F492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20" s="7" cm="1">
        <f t="array" ref="G492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20" s="7">
        <f>MIN(5, INT(_xlfn.PERCENTRANK.INC(tbl_RFM_Model[Monetary (Total Spent)], tbl_RFM_Model[[#This Row],[Monetary (Total Spent)]]) * 5) + 1)</f>
        <v>2</v>
      </c>
      <c r="I4920" s="7" t="str">
        <f>tbl_RFM_Model[[#This Row],[R_Score]] &amp; tbl_RFM_Model[[#This Row],[F_Score]] &amp; tbl_RFM_Model[[#This Row],[M_Score]]</f>
        <v>122</v>
      </c>
      <c r="J4920" s="7" t="str" cm="1">
        <f t="array" ref="J49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20" s="13">
        <f>tbl_RFM_Model[[#This Row],[Monetary (Total Spent)]]/tbl_RFM_Model[[#This Row],[Frequency (Orders)]]</f>
        <v>117.63666666666661</v>
      </c>
      <c r="L4920" s="7"/>
    </row>
    <row r="4921" spans="1:12" x14ac:dyDescent="0.25">
      <c r="A4921" s="7">
        <v>16234</v>
      </c>
      <c r="B4921" s="9">
        <v>40410</v>
      </c>
      <c r="C4921" s="7">
        <v>3</v>
      </c>
      <c r="D4921" s="10">
        <v>333.18</v>
      </c>
      <c r="E4921" s="7">
        <f>$O$2-tbl_RFM_Model[[#This Row],[Last Purchase Date]]</f>
        <v>477</v>
      </c>
      <c r="F4921" s="7" cm="1">
        <f t="array" ref="F49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21" s="7" cm="1">
        <f t="array" ref="G49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21" s="7">
        <f>MIN(5, INT(_xlfn.PERCENTRANK.INC(tbl_RFM_Model[Monetary (Total Spent)], tbl_RFM_Model[[#This Row],[Monetary (Total Spent)]]) * 5) + 1)</f>
        <v>2</v>
      </c>
      <c r="I4921" s="7" t="str">
        <f>tbl_RFM_Model[[#This Row],[R_Score]] &amp; tbl_RFM_Model[[#This Row],[F_Score]] &amp; tbl_RFM_Model[[#This Row],[M_Score]]</f>
        <v>122</v>
      </c>
      <c r="J4921" s="7" t="str" cm="1">
        <f t="array" ref="J49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21" s="13">
        <f>tbl_RFM_Model[[#This Row],[Monetary (Total Spent)]]/tbl_RFM_Model[[#This Row],[Frequency (Orders)]]</f>
        <v>111.06</v>
      </c>
      <c r="L4921" s="7"/>
    </row>
    <row r="4922" spans="1:12" x14ac:dyDescent="0.25">
      <c r="A4922" s="7">
        <v>16436</v>
      </c>
      <c r="B4922" s="9">
        <v>40218</v>
      </c>
      <c r="C4922" s="7">
        <v>3</v>
      </c>
      <c r="D4922" s="10">
        <v>329.34000000000003</v>
      </c>
      <c r="E4922" s="7">
        <f>$O$2-tbl_RFM_Model[[#This Row],[Last Purchase Date]]</f>
        <v>669</v>
      </c>
      <c r="F4922" s="7" cm="1">
        <f t="array" ref="F49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22" s="7" cm="1">
        <f t="array" ref="G49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22" s="7">
        <f>MIN(5, INT(_xlfn.PERCENTRANK.INC(tbl_RFM_Model[Monetary (Total Spent)], tbl_RFM_Model[[#This Row],[Monetary (Total Spent)]]) * 5) + 1)</f>
        <v>2</v>
      </c>
      <c r="I4922" s="7" t="str">
        <f>tbl_RFM_Model[[#This Row],[R_Score]] &amp; tbl_RFM_Model[[#This Row],[F_Score]] &amp; tbl_RFM_Model[[#This Row],[M_Score]]</f>
        <v>122</v>
      </c>
      <c r="J4922" s="7" t="str" cm="1">
        <f t="array" ref="J49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22" s="13">
        <f>tbl_RFM_Model[[#This Row],[Monetary (Total Spent)]]/tbl_RFM_Model[[#This Row],[Frequency (Orders)]]</f>
        <v>109.78000000000002</v>
      </c>
      <c r="L4922" s="7"/>
    </row>
    <row r="4923" spans="1:12" x14ac:dyDescent="0.25">
      <c r="A4923" s="7">
        <v>15873</v>
      </c>
      <c r="B4923" s="9">
        <v>40387</v>
      </c>
      <c r="C4923" s="7">
        <v>4</v>
      </c>
      <c r="D4923" s="10">
        <v>313.91999999999996</v>
      </c>
      <c r="E4923" s="7">
        <f>$O$2-tbl_RFM_Model[[#This Row],[Last Purchase Date]]</f>
        <v>500</v>
      </c>
      <c r="F4923" s="7" cm="1">
        <f t="array" ref="F49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23" s="7" cm="1">
        <f t="array" ref="G492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923" s="7">
        <f>MIN(5, INT(_xlfn.PERCENTRANK.INC(tbl_RFM_Model[Monetary (Total Spent)], tbl_RFM_Model[[#This Row],[Monetary (Total Spent)]]) * 5) + 1)</f>
        <v>2</v>
      </c>
      <c r="I4923" s="7" t="str">
        <f>tbl_RFM_Model[[#This Row],[R_Score]] &amp; tbl_RFM_Model[[#This Row],[F_Score]] &amp; tbl_RFM_Model[[#This Row],[M_Score]]</f>
        <v>132</v>
      </c>
      <c r="J4923" s="7" t="str" cm="1">
        <f t="array" ref="J49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923" s="13">
        <f>tbl_RFM_Model[[#This Row],[Monetary (Total Spent)]]/tbl_RFM_Model[[#This Row],[Frequency (Orders)]]</f>
        <v>78.47999999999999</v>
      </c>
      <c r="L4923" s="7"/>
    </row>
    <row r="4924" spans="1:12" x14ac:dyDescent="0.25">
      <c r="A4924" s="7">
        <v>16890</v>
      </c>
      <c r="B4924" s="9">
        <v>40410</v>
      </c>
      <c r="C4924" s="7">
        <v>3</v>
      </c>
      <c r="D4924" s="10">
        <v>285.40999999999997</v>
      </c>
      <c r="E4924" s="7">
        <f>$O$2-tbl_RFM_Model[[#This Row],[Last Purchase Date]]</f>
        <v>477</v>
      </c>
      <c r="F4924" s="7" cm="1">
        <f t="array" ref="F49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24" s="7" cm="1">
        <f t="array" ref="G49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24" s="7">
        <f>MIN(5, INT(_xlfn.PERCENTRANK.INC(tbl_RFM_Model[Monetary (Total Spent)], tbl_RFM_Model[[#This Row],[Monetary (Total Spent)]]) * 5) + 1)</f>
        <v>1</v>
      </c>
      <c r="I4924" s="7" t="str">
        <f>tbl_RFM_Model[[#This Row],[R_Score]] &amp; tbl_RFM_Model[[#This Row],[F_Score]] &amp; tbl_RFM_Model[[#This Row],[M_Score]]</f>
        <v>121</v>
      </c>
      <c r="J4924" s="7" t="str" cm="1">
        <f t="array" ref="J49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24" s="13">
        <f>tbl_RFM_Model[[#This Row],[Monetary (Total Spent)]]/tbl_RFM_Model[[#This Row],[Frequency (Orders)]]</f>
        <v>95.136666666666656</v>
      </c>
      <c r="L4924" s="7"/>
    </row>
    <row r="4925" spans="1:12" x14ac:dyDescent="0.25">
      <c r="A4925" s="7">
        <v>15354</v>
      </c>
      <c r="B4925" s="9">
        <v>40283</v>
      </c>
      <c r="C4925" s="7">
        <v>3</v>
      </c>
      <c r="D4925" s="10">
        <v>284.39999999999998</v>
      </c>
      <c r="E4925" s="7">
        <f>$O$2-tbl_RFM_Model[[#This Row],[Last Purchase Date]]</f>
        <v>604</v>
      </c>
      <c r="F4925" s="7" cm="1">
        <f t="array" ref="F49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25" s="7" cm="1">
        <f t="array" ref="G49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25" s="7">
        <f>MIN(5, INT(_xlfn.PERCENTRANK.INC(tbl_RFM_Model[Monetary (Total Spent)], tbl_RFM_Model[[#This Row],[Monetary (Total Spent)]]) * 5) + 1)</f>
        <v>1</v>
      </c>
      <c r="I4925" s="7" t="str">
        <f>tbl_RFM_Model[[#This Row],[R_Score]] &amp; tbl_RFM_Model[[#This Row],[F_Score]] &amp; tbl_RFM_Model[[#This Row],[M_Score]]</f>
        <v>121</v>
      </c>
      <c r="J4925" s="7" t="str" cm="1">
        <f t="array" ref="J49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25" s="13">
        <f>tbl_RFM_Model[[#This Row],[Monetary (Total Spent)]]/tbl_RFM_Model[[#This Row],[Frequency (Orders)]]</f>
        <v>94.8</v>
      </c>
      <c r="L4925" s="7"/>
    </row>
    <row r="4926" spans="1:12" x14ac:dyDescent="0.25">
      <c r="A4926" s="7">
        <v>13679</v>
      </c>
      <c r="B4926" s="9">
        <v>40393</v>
      </c>
      <c r="C4926" s="7">
        <v>3</v>
      </c>
      <c r="D4926" s="10">
        <v>281.26000000000005</v>
      </c>
      <c r="E4926" s="7">
        <f>$O$2-tbl_RFM_Model[[#This Row],[Last Purchase Date]]</f>
        <v>494</v>
      </c>
      <c r="F4926" s="7" cm="1">
        <f t="array" ref="F49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26" s="7" cm="1">
        <f t="array" ref="G492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26" s="7">
        <f>MIN(5, INT(_xlfn.PERCENTRANK.INC(tbl_RFM_Model[Monetary (Total Spent)], tbl_RFM_Model[[#This Row],[Monetary (Total Spent)]]) * 5) + 1)</f>
        <v>1</v>
      </c>
      <c r="I4926" s="7" t="str">
        <f>tbl_RFM_Model[[#This Row],[R_Score]] &amp; tbl_RFM_Model[[#This Row],[F_Score]] &amp; tbl_RFM_Model[[#This Row],[M_Score]]</f>
        <v>121</v>
      </c>
      <c r="J4926" s="7" t="str" cm="1">
        <f t="array" ref="J49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26" s="13">
        <f>tbl_RFM_Model[[#This Row],[Monetary (Total Spent)]]/tbl_RFM_Model[[#This Row],[Frequency (Orders)]]</f>
        <v>93.753333333333345</v>
      </c>
      <c r="L4926" s="7"/>
    </row>
    <row r="4927" spans="1:12" x14ac:dyDescent="0.25">
      <c r="A4927" s="7">
        <v>13399</v>
      </c>
      <c r="B4927" s="9">
        <v>40422</v>
      </c>
      <c r="C4927" s="7">
        <v>3</v>
      </c>
      <c r="D4927" s="10">
        <v>275.39999999999998</v>
      </c>
      <c r="E4927" s="7">
        <f>$O$2-tbl_RFM_Model[[#This Row],[Last Purchase Date]]</f>
        <v>465</v>
      </c>
      <c r="F4927" s="7" cm="1">
        <f t="array" ref="F49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27" s="7" cm="1">
        <f t="array" ref="G49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27" s="7">
        <f>MIN(5, INT(_xlfn.PERCENTRANK.INC(tbl_RFM_Model[Monetary (Total Spent)], tbl_RFM_Model[[#This Row],[Monetary (Total Spent)]]) * 5) + 1)</f>
        <v>1</v>
      </c>
      <c r="I4927" s="7" t="str">
        <f>tbl_RFM_Model[[#This Row],[R_Score]] &amp; tbl_RFM_Model[[#This Row],[F_Score]] &amp; tbl_RFM_Model[[#This Row],[M_Score]]</f>
        <v>121</v>
      </c>
      <c r="J4927" s="7" t="str" cm="1">
        <f t="array" ref="J49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27" s="13">
        <f>tbl_RFM_Model[[#This Row],[Monetary (Total Spent)]]/tbl_RFM_Model[[#This Row],[Frequency (Orders)]]</f>
        <v>91.8</v>
      </c>
      <c r="L4927" s="7"/>
    </row>
    <row r="4928" spans="1:12" x14ac:dyDescent="0.25">
      <c r="A4928" s="7">
        <v>17808</v>
      </c>
      <c r="B4928" s="9">
        <v>40338</v>
      </c>
      <c r="C4928" s="7">
        <v>4</v>
      </c>
      <c r="D4928" s="10">
        <v>262.64000000000004</v>
      </c>
      <c r="E4928" s="7">
        <f>$O$2-tbl_RFM_Model[[#This Row],[Last Purchase Date]]</f>
        <v>549</v>
      </c>
      <c r="F4928" s="7" cm="1">
        <f t="array" ref="F49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28" s="7" cm="1">
        <f t="array" ref="G492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4928" s="7">
        <f>MIN(5, INT(_xlfn.PERCENTRANK.INC(tbl_RFM_Model[Monetary (Total Spent)], tbl_RFM_Model[[#This Row],[Monetary (Total Spent)]]) * 5) + 1)</f>
        <v>1</v>
      </c>
      <c r="I4928" s="7" t="str">
        <f>tbl_RFM_Model[[#This Row],[R_Score]] &amp; tbl_RFM_Model[[#This Row],[F_Score]] &amp; tbl_RFM_Model[[#This Row],[M_Score]]</f>
        <v>131</v>
      </c>
      <c r="J4928" s="7" t="str" cm="1">
        <f t="array" ref="J49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4928" s="13">
        <f>tbl_RFM_Model[[#This Row],[Monetary (Total Spent)]]/tbl_RFM_Model[[#This Row],[Frequency (Orders)]]</f>
        <v>65.660000000000011</v>
      </c>
      <c r="L4928" s="7"/>
    </row>
    <row r="4929" spans="1:12" x14ac:dyDescent="0.25">
      <c r="A4929" s="7">
        <v>17185</v>
      </c>
      <c r="B4929" s="9">
        <v>40295</v>
      </c>
      <c r="C4929" s="7">
        <v>3</v>
      </c>
      <c r="D4929" s="10">
        <v>229.46</v>
      </c>
      <c r="E4929" s="7">
        <f>$O$2-tbl_RFM_Model[[#This Row],[Last Purchase Date]]</f>
        <v>592</v>
      </c>
      <c r="F4929" s="7" cm="1">
        <f t="array" ref="F492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29" s="7" cm="1">
        <f t="array" ref="G49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29" s="7">
        <f>MIN(5, INT(_xlfn.PERCENTRANK.INC(tbl_RFM_Model[Monetary (Total Spent)], tbl_RFM_Model[[#This Row],[Monetary (Total Spent)]]) * 5) + 1)</f>
        <v>1</v>
      </c>
      <c r="I4929" s="7" t="str">
        <f>tbl_RFM_Model[[#This Row],[R_Score]] &amp; tbl_RFM_Model[[#This Row],[F_Score]] &amp; tbl_RFM_Model[[#This Row],[M_Score]]</f>
        <v>121</v>
      </c>
      <c r="J4929" s="7" t="str" cm="1">
        <f t="array" ref="J49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29" s="13">
        <f>tbl_RFM_Model[[#This Row],[Monetary (Total Spent)]]/tbl_RFM_Model[[#This Row],[Frequency (Orders)]]</f>
        <v>76.486666666666665</v>
      </c>
      <c r="L4929" s="7"/>
    </row>
    <row r="4930" spans="1:12" x14ac:dyDescent="0.25">
      <c r="A4930" s="7">
        <v>15591</v>
      </c>
      <c r="B4930" s="9">
        <v>40304</v>
      </c>
      <c r="C4930" s="7">
        <v>3</v>
      </c>
      <c r="D4930" s="10">
        <v>217.89999999999998</v>
      </c>
      <c r="E4930" s="7">
        <f>$O$2-tbl_RFM_Model[[#This Row],[Last Purchase Date]]</f>
        <v>583</v>
      </c>
      <c r="F4930" s="7" cm="1">
        <f t="array" ref="F49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30" s="7" cm="1">
        <f t="array" ref="G49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30" s="7">
        <f>MIN(5, INT(_xlfn.PERCENTRANK.INC(tbl_RFM_Model[Monetary (Total Spent)], tbl_RFM_Model[[#This Row],[Monetary (Total Spent)]]) * 5) + 1)</f>
        <v>1</v>
      </c>
      <c r="I4930" s="7" t="str">
        <f>tbl_RFM_Model[[#This Row],[R_Score]] &amp; tbl_RFM_Model[[#This Row],[F_Score]] &amp; tbl_RFM_Model[[#This Row],[M_Score]]</f>
        <v>121</v>
      </c>
      <c r="J4930" s="7" t="str" cm="1">
        <f t="array" ref="J49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30" s="13">
        <f>tbl_RFM_Model[[#This Row],[Monetary (Total Spent)]]/tbl_RFM_Model[[#This Row],[Frequency (Orders)]]</f>
        <v>72.633333333333326</v>
      </c>
      <c r="L4930" s="7"/>
    </row>
    <row r="4931" spans="1:12" x14ac:dyDescent="0.25">
      <c r="A4931" s="7">
        <v>15684</v>
      </c>
      <c r="B4931" s="9">
        <v>40339</v>
      </c>
      <c r="C4931" s="7">
        <v>3</v>
      </c>
      <c r="D4931" s="10">
        <v>173.94999999999996</v>
      </c>
      <c r="E4931" s="7">
        <f>$O$2-tbl_RFM_Model[[#This Row],[Last Purchase Date]]</f>
        <v>548</v>
      </c>
      <c r="F4931" s="7" cm="1">
        <f t="array" ref="F49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31" s="7" cm="1">
        <f t="array" ref="G49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31" s="7">
        <f>MIN(5, INT(_xlfn.PERCENTRANK.INC(tbl_RFM_Model[Monetary (Total Spent)], tbl_RFM_Model[[#This Row],[Monetary (Total Spent)]]) * 5) + 1)</f>
        <v>1</v>
      </c>
      <c r="I4931" s="7" t="str">
        <f>tbl_RFM_Model[[#This Row],[R_Score]] &amp; tbl_RFM_Model[[#This Row],[F_Score]] &amp; tbl_RFM_Model[[#This Row],[M_Score]]</f>
        <v>121</v>
      </c>
      <c r="J4931" s="7" t="str" cm="1">
        <f t="array" ref="J49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31" s="13">
        <f>tbl_RFM_Model[[#This Row],[Monetary (Total Spent)]]/tbl_RFM_Model[[#This Row],[Frequency (Orders)]]</f>
        <v>57.98333333333332</v>
      </c>
      <c r="L4931" s="7"/>
    </row>
    <row r="4932" spans="1:12" x14ac:dyDescent="0.25">
      <c r="A4932" s="7">
        <v>15760</v>
      </c>
      <c r="B4932" s="9">
        <v>40256</v>
      </c>
      <c r="C4932" s="7">
        <v>2</v>
      </c>
      <c r="D4932" s="10">
        <v>13916.34</v>
      </c>
      <c r="E4932" s="7">
        <f>$O$2-tbl_RFM_Model[[#This Row],[Last Purchase Date]]</f>
        <v>631</v>
      </c>
      <c r="F4932" s="7" cm="1">
        <f t="array" ref="F49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32" s="7" cm="1">
        <f t="array" ref="G49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32" s="7">
        <f>MIN(5, INT(_xlfn.PERCENTRANK.INC(tbl_RFM_Model[Monetary (Total Spent)], tbl_RFM_Model[[#This Row],[Monetary (Total Spent)]]) * 5) + 1)</f>
        <v>5</v>
      </c>
      <c r="I4932" s="7" t="str">
        <f>tbl_RFM_Model[[#This Row],[R_Score]] &amp; tbl_RFM_Model[[#This Row],[F_Score]] &amp; tbl_RFM_Model[[#This Row],[M_Score]]</f>
        <v>125</v>
      </c>
      <c r="J4932" s="7" t="str" cm="1">
        <f t="array" ref="J49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32" s="13">
        <f>tbl_RFM_Model[[#This Row],[Monetary (Total Spent)]]/tbl_RFM_Model[[#This Row],[Frequency (Orders)]]</f>
        <v>6958.17</v>
      </c>
      <c r="L4932" s="7"/>
    </row>
    <row r="4933" spans="1:12" x14ac:dyDescent="0.25">
      <c r="A4933" s="7">
        <v>14091</v>
      </c>
      <c r="B4933" s="9">
        <v>40232</v>
      </c>
      <c r="C4933" s="7">
        <v>2</v>
      </c>
      <c r="D4933" s="10">
        <v>9530.08</v>
      </c>
      <c r="E4933" s="7">
        <f>$O$2-tbl_RFM_Model[[#This Row],[Last Purchase Date]]</f>
        <v>655</v>
      </c>
      <c r="F4933" s="7" cm="1">
        <f t="array" ref="F49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33" s="7" cm="1">
        <f t="array" ref="G493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33" s="7">
        <f>MIN(5, INT(_xlfn.PERCENTRANK.INC(tbl_RFM_Model[Monetary (Total Spent)], tbl_RFM_Model[[#This Row],[Monetary (Total Spent)]]) * 5) + 1)</f>
        <v>5</v>
      </c>
      <c r="I4933" s="7" t="str">
        <f>tbl_RFM_Model[[#This Row],[R_Score]] &amp; tbl_RFM_Model[[#This Row],[F_Score]] &amp; tbl_RFM_Model[[#This Row],[M_Score]]</f>
        <v>125</v>
      </c>
      <c r="J4933" s="7" t="str" cm="1">
        <f t="array" ref="J49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33" s="13">
        <f>tbl_RFM_Model[[#This Row],[Monetary (Total Spent)]]/tbl_RFM_Model[[#This Row],[Frequency (Orders)]]</f>
        <v>4765.04</v>
      </c>
      <c r="L4933" s="7"/>
    </row>
    <row r="4934" spans="1:12" x14ac:dyDescent="0.25">
      <c r="A4934" s="7">
        <v>16749</v>
      </c>
      <c r="B4934" s="9">
        <v>40295</v>
      </c>
      <c r="C4934" s="7">
        <v>2</v>
      </c>
      <c r="D4934" s="10">
        <v>4387.08</v>
      </c>
      <c r="E4934" s="7">
        <f>$O$2-tbl_RFM_Model[[#This Row],[Last Purchase Date]]</f>
        <v>592</v>
      </c>
      <c r="F4934" s="7" cm="1">
        <f t="array" ref="F49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34" s="7" cm="1">
        <f t="array" ref="G49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34" s="7">
        <f>MIN(5, INT(_xlfn.PERCENTRANK.INC(tbl_RFM_Model[Monetary (Total Spent)], tbl_RFM_Model[[#This Row],[Monetary (Total Spent)]]) * 5) + 1)</f>
        <v>5</v>
      </c>
      <c r="I4934" s="7" t="str">
        <f>tbl_RFM_Model[[#This Row],[R_Score]] &amp; tbl_RFM_Model[[#This Row],[F_Score]] &amp; tbl_RFM_Model[[#This Row],[M_Score]]</f>
        <v>125</v>
      </c>
      <c r="J4934" s="7" t="str" cm="1">
        <f t="array" ref="J49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34" s="13">
        <f>tbl_RFM_Model[[#This Row],[Monetary (Total Spent)]]/tbl_RFM_Model[[#This Row],[Frequency (Orders)]]</f>
        <v>2193.54</v>
      </c>
      <c r="L4934" s="7"/>
    </row>
    <row r="4935" spans="1:12" x14ac:dyDescent="0.25">
      <c r="A4935" s="7">
        <v>12737</v>
      </c>
      <c r="B4935" s="9">
        <v>40388</v>
      </c>
      <c r="C4935" s="7">
        <v>2</v>
      </c>
      <c r="D4935" s="10">
        <v>3710.5</v>
      </c>
      <c r="E4935" s="7">
        <f>$O$2-tbl_RFM_Model[[#This Row],[Last Purchase Date]]</f>
        <v>499</v>
      </c>
      <c r="F4935" s="7" cm="1">
        <f t="array" ref="F49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35" s="7" cm="1">
        <f t="array" ref="G49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35" s="7">
        <f>MIN(5, INT(_xlfn.PERCENTRANK.INC(tbl_RFM_Model[Monetary (Total Spent)], tbl_RFM_Model[[#This Row],[Monetary (Total Spent)]]) * 5) + 1)</f>
        <v>5</v>
      </c>
      <c r="I4935" s="7" t="str">
        <f>tbl_RFM_Model[[#This Row],[R_Score]] &amp; tbl_RFM_Model[[#This Row],[F_Score]] &amp; tbl_RFM_Model[[#This Row],[M_Score]]</f>
        <v>125</v>
      </c>
      <c r="J4935" s="7" t="str" cm="1">
        <f t="array" ref="J49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35" s="13">
        <f>tbl_RFM_Model[[#This Row],[Monetary (Total Spent)]]/tbl_RFM_Model[[#This Row],[Frequency (Orders)]]</f>
        <v>1855.25</v>
      </c>
      <c r="L4935" s="7"/>
    </row>
    <row r="4936" spans="1:12" x14ac:dyDescent="0.25">
      <c r="A4936" s="7">
        <v>12469</v>
      </c>
      <c r="B4936" s="9">
        <v>40364</v>
      </c>
      <c r="C4936" s="7">
        <v>2</v>
      </c>
      <c r="D4936" s="10">
        <v>3070.5399999999981</v>
      </c>
      <c r="E4936" s="7">
        <f>$O$2-tbl_RFM_Model[[#This Row],[Last Purchase Date]]</f>
        <v>523</v>
      </c>
      <c r="F4936" s="7" cm="1">
        <f t="array" ref="F49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36" s="7" cm="1">
        <f t="array" ref="G49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36" s="7">
        <f>MIN(5, INT(_xlfn.PERCENTRANK.INC(tbl_RFM_Model[Monetary (Total Spent)], tbl_RFM_Model[[#This Row],[Monetary (Total Spent)]]) * 5) + 1)</f>
        <v>5</v>
      </c>
      <c r="I4936" s="7" t="str">
        <f>tbl_RFM_Model[[#This Row],[R_Score]] &amp; tbl_RFM_Model[[#This Row],[F_Score]] &amp; tbl_RFM_Model[[#This Row],[M_Score]]</f>
        <v>125</v>
      </c>
      <c r="J4936" s="7" t="str" cm="1">
        <f t="array" ref="J49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36" s="13">
        <f>tbl_RFM_Model[[#This Row],[Monetary (Total Spent)]]/tbl_RFM_Model[[#This Row],[Frequency (Orders)]]</f>
        <v>1535.2699999999991</v>
      </c>
      <c r="L4936" s="7"/>
    </row>
    <row r="4937" spans="1:12" x14ac:dyDescent="0.25">
      <c r="A4937" s="7">
        <v>14564</v>
      </c>
      <c r="B4937" s="9">
        <v>40452</v>
      </c>
      <c r="C4937" s="7">
        <v>2</v>
      </c>
      <c r="D4937" s="10">
        <v>2605.6200000000013</v>
      </c>
      <c r="E4937" s="7">
        <f>$O$2-tbl_RFM_Model[[#This Row],[Last Purchase Date]]</f>
        <v>435</v>
      </c>
      <c r="F4937" s="7" cm="1">
        <f t="array" ref="F49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37" s="7" cm="1">
        <f t="array" ref="G49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37" s="7">
        <f>MIN(5, INT(_xlfn.PERCENTRANK.INC(tbl_RFM_Model[Monetary (Total Spent)], tbl_RFM_Model[[#This Row],[Monetary (Total Spent)]]) * 5) + 1)</f>
        <v>4</v>
      </c>
      <c r="I4937" s="7" t="str">
        <f>tbl_RFM_Model[[#This Row],[R_Score]] &amp; tbl_RFM_Model[[#This Row],[F_Score]] &amp; tbl_RFM_Model[[#This Row],[M_Score]]</f>
        <v>124</v>
      </c>
      <c r="J4937" s="7" t="str" cm="1">
        <f t="array" ref="J49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37" s="13">
        <f>tbl_RFM_Model[[#This Row],[Monetary (Total Spent)]]/tbl_RFM_Model[[#This Row],[Frequency (Orders)]]</f>
        <v>1302.8100000000006</v>
      </c>
      <c r="L4937" s="7"/>
    </row>
    <row r="4938" spans="1:12" x14ac:dyDescent="0.25">
      <c r="A4938" s="7">
        <v>15077</v>
      </c>
      <c r="B4938" s="9">
        <v>40392</v>
      </c>
      <c r="C4938" s="7">
        <v>2</v>
      </c>
      <c r="D4938" s="10">
        <v>2428.08</v>
      </c>
      <c r="E4938" s="7">
        <f>$O$2-tbl_RFM_Model[[#This Row],[Last Purchase Date]]</f>
        <v>495</v>
      </c>
      <c r="F4938" s="7" cm="1">
        <f t="array" ref="F49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38" s="7" cm="1">
        <f t="array" ref="G49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38" s="7">
        <f>MIN(5, INT(_xlfn.PERCENTRANK.INC(tbl_RFM_Model[Monetary (Total Spent)], tbl_RFM_Model[[#This Row],[Monetary (Total Spent)]]) * 5) + 1)</f>
        <v>4</v>
      </c>
      <c r="I4938" s="7" t="str">
        <f>tbl_RFM_Model[[#This Row],[R_Score]] &amp; tbl_RFM_Model[[#This Row],[F_Score]] &amp; tbl_RFM_Model[[#This Row],[M_Score]]</f>
        <v>124</v>
      </c>
      <c r="J4938" s="7" t="str" cm="1">
        <f t="array" ref="J49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38" s="13">
        <f>tbl_RFM_Model[[#This Row],[Monetary (Total Spent)]]/tbl_RFM_Model[[#This Row],[Frequency (Orders)]]</f>
        <v>1214.04</v>
      </c>
      <c r="L4938" s="7"/>
    </row>
    <row r="4939" spans="1:12" x14ac:dyDescent="0.25">
      <c r="A4939" s="7">
        <v>14938</v>
      </c>
      <c r="B4939" s="9">
        <v>40324</v>
      </c>
      <c r="C4939" s="7">
        <v>2</v>
      </c>
      <c r="D4939" s="10">
        <v>2322.4300000000007</v>
      </c>
      <c r="E4939" s="7">
        <f>$O$2-tbl_RFM_Model[[#This Row],[Last Purchase Date]]</f>
        <v>563</v>
      </c>
      <c r="F4939" s="7" cm="1">
        <f t="array" ref="F49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39" s="7" cm="1">
        <f t="array" ref="G49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39" s="7">
        <f>MIN(5, INT(_xlfn.PERCENTRANK.INC(tbl_RFM_Model[Monetary (Total Spent)], tbl_RFM_Model[[#This Row],[Monetary (Total Spent)]]) * 5) + 1)</f>
        <v>4</v>
      </c>
      <c r="I4939" s="7" t="str">
        <f>tbl_RFM_Model[[#This Row],[R_Score]] &amp; tbl_RFM_Model[[#This Row],[F_Score]] &amp; tbl_RFM_Model[[#This Row],[M_Score]]</f>
        <v>124</v>
      </c>
      <c r="J4939" s="7" t="str" cm="1">
        <f t="array" ref="J49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39" s="13">
        <f>tbl_RFM_Model[[#This Row],[Monetary (Total Spent)]]/tbl_RFM_Model[[#This Row],[Frequency (Orders)]]</f>
        <v>1161.2150000000004</v>
      </c>
      <c r="L4939" s="7"/>
    </row>
    <row r="4940" spans="1:12" x14ac:dyDescent="0.25">
      <c r="A4940" s="7">
        <v>13371</v>
      </c>
      <c r="B4940" s="9">
        <v>40381</v>
      </c>
      <c r="C4940" s="7">
        <v>2</v>
      </c>
      <c r="D4940" s="10">
        <v>2297.66</v>
      </c>
      <c r="E4940" s="7">
        <f>$O$2-tbl_RFM_Model[[#This Row],[Last Purchase Date]]</f>
        <v>506</v>
      </c>
      <c r="F4940" s="7" cm="1">
        <f t="array" ref="F49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40" s="7" cm="1">
        <f t="array" ref="G49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40" s="7">
        <f>MIN(5, INT(_xlfn.PERCENTRANK.INC(tbl_RFM_Model[Monetary (Total Spent)], tbl_RFM_Model[[#This Row],[Monetary (Total Spent)]]) * 5) + 1)</f>
        <v>4</v>
      </c>
      <c r="I4940" s="7" t="str">
        <f>tbl_RFM_Model[[#This Row],[R_Score]] &amp; tbl_RFM_Model[[#This Row],[F_Score]] &amp; tbl_RFM_Model[[#This Row],[M_Score]]</f>
        <v>124</v>
      </c>
      <c r="J4940" s="7" t="str" cm="1">
        <f t="array" ref="J49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40" s="13">
        <f>tbl_RFM_Model[[#This Row],[Monetary (Total Spent)]]/tbl_RFM_Model[[#This Row],[Frequency (Orders)]]</f>
        <v>1148.83</v>
      </c>
      <c r="L4940" s="7"/>
    </row>
    <row r="4941" spans="1:12" x14ac:dyDescent="0.25">
      <c r="A4941" s="7">
        <v>15934</v>
      </c>
      <c r="B4941" s="9">
        <v>40469</v>
      </c>
      <c r="C4941" s="7">
        <v>2</v>
      </c>
      <c r="D4941" s="10">
        <v>2190.66</v>
      </c>
      <c r="E4941" s="7">
        <f>$O$2-tbl_RFM_Model[[#This Row],[Last Purchase Date]]</f>
        <v>418</v>
      </c>
      <c r="F4941" s="7" cm="1">
        <f t="array" ref="F49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41" s="7" cm="1">
        <f t="array" ref="G49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41" s="7">
        <f>MIN(5, INT(_xlfn.PERCENTRANK.INC(tbl_RFM_Model[Monetary (Total Spent)], tbl_RFM_Model[[#This Row],[Monetary (Total Spent)]]) * 5) + 1)</f>
        <v>4</v>
      </c>
      <c r="I4941" s="7" t="str">
        <f>tbl_RFM_Model[[#This Row],[R_Score]] &amp; tbl_RFM_Model[[#This Row],[F_Score]] &amp; tbl_RFM_Model[[#This Row],[M_Score]]</f>
        <v>124</v>
      </c>
      <c r="J4941" s="7" t="str" cm="1">
        <f t="array" ref="J49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41" s="13">
        <f>tbl_RFM_Model[[#This Row],[Monetary (Total Spent)]]/tbl_RFM_Model[[#This Row],[Frequency (Orders)]]</f>
        <v>1095.33</v>
      </c>
      <c r="L4941" s="7"/>
    </row>
    <row r="4942" spans="1:12" x14ac:dyDescent="0.25">
      <c r="A4942" s="7">
        <v>12687</v>
      </c>
      <c r="B4942" s="9">
        <v>40406</v>
      </c>
      <c r="C4942" s="7">
        <v>2</v>
      </c>
      <c r="D4942" s="10">
        <v>2138.9100000000012</v>
      </c>
      <c r="E4942" s="7">
        <f>$O$2-tbl_RFM_Model[[#This Row],[Last Purchase Date]]</f>
        <v>481</v>
      </c>
      <c r="F4942" s="7" cm="1">
        <f t="array" ref="F494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42" s="7" cm="1">
        <f t="array" ref="G49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42" s="7">
        <f>MIN(5, INT(_xlfn.PERCENTRANK.INC(tbl_RFM_Model[Monetary (Total Spent)], tbl_RFM_Model[[#This Row],[Monetary (Total Spent)]]) * 5) + 1)</f>
        <v>4</v>
      </c>
      <c r="I4942" s="7" t="str">
        <f>tbl_RFM_Model[[#This Row],[R_Score]] &amp; tbl_RFM_Model[[#This Row],[F_Score]] &amp; tbl_RFM_Model[[#This Row],[M_Score]]</f>
        <v>124</v>
      </c>
      <c r="J4942" s="7" t="str" cm="1">
        <f t="array" ref="J49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42" s="13">
        <f>tbl_RFM_Model[[#This Row],[Monetary (Total Spent)]]/tbl_RFM_Model[[#This Row],[Frequency (Orders)]]</f>
        <v>1069.4550000000006</v>
      </c>
      <c r="L4942" s="7"/>
    </row>
    <row r="4943" spans="1:12" x14ac:dyDescent="0.25">
      <c r="A4943" s="7">
        <v>15151</v>
      </c>
      <c r="B4943" s="9">
        <v>40463</v>
      </c>
      <c r="C4943" s="7">
        <v>2</v>
      </c>
      <c r="D4943" s="10">
        <v>2085.61</v>
      </c>
      <c r="E4943" s="7">
        <f>$O$2-tbl_RFM_Model[[#This Row],[Last Purchase Date]]</f>
        <v>424</v>
      </c>
      <c r="F4943" s="7" cm="1">
        <f t="array" ref="F49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43" s="7" cm="1">
        <f t="array" ref="G49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43" s="7">
        <f>MIN(5, INT(_xlfn.PERCENTRANK.INC(tbl_RFM_Model[Monetary (Total Spent)], tbl_RFM_Model[[#This Row],[Monetary (Total Spent)]]) * 5) + 1)</f>
        <v>4</v>
      </c>
      <c r="I4943" s="7" t="str">
        <f>tbl_RFM_Model[[#This Row],[R_Score]] &amp; tbl_RFM_Model[[#This Row],[F_Score]] &amp; tbl_RFM_Model[[#This Row],[M_Score]]</f>
        <v>124</v>
      </c>
      <c r="J4943" s="7" t="str" cm="1">
        <f t="array" ref="J49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43" s="13">
        <f>tbl_RFM_Model[[#This Row],[Monetary (Total Spent)]]/tbl_RFM_Model[[#This Row],[Frequency (Orders)]]</f>
        <v>1042.8050000000001</v>
      </c>
      <c r="L4943" s="7"/>
    </row>
    <row r="4944" spans="1:12" x14ac:dyDescent="0.25">
      <c r="A4944" s="7">
        <v>18026</v>
      </c>
      <c r="B4944" s="9">
        <v>40386</v>
      </c>
      <c r="C4944" s="7">
        <v>2</v>
      </c>
      <c r="D4944" s="10">
        <v>2074.0699999999997</v>
      </c>
      <c r="E4944" s="7">
        <f>$O$2-tbl_RFM_Model[[#This Row],[Last Purchase Date]]</f>
        <v>501</v>
      </c>
      <c r="F4944" s="7" cm="1">
        <f t="array" ref="F49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44" s="7" cm="1">
        <f t="array" ref="G494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44" s="7">
        <f>MIN(5, INT(_xlfn.PERCENTRANK.INC(tbl_RFM_Model[Monetary (Total Spent)], tbl_RFM_Model[[#This Row],[Monetary (Total Spent)]]) * 5) + 1)</f>
        <v>4</v>
      </c>
      <c r="I4944" s="7" t="str">
        <f>tbl_RFM_Model[[#This Row],[R_Score]] &amp; tbl_RFM_Model[[#This Row],[F_Score]] &amp; tbl_RFM_Model[[#This Row],[M_Score]]</f>
        <v>124</v>
      </c>
      <c r="J4944" s="7" t="str" cm="1">
        <f t="array" ref="J49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44" s="13">
        <f>tbl_RFM_Model[[#This Row],[Monetary (Total Spent)]]/tbl_RFM_Model[[#This Row],[Frequency (Orders)]]</f>
        <v>1037.0349999999999</v>
      </c>
      <c r="L4944" s="7"/>
    </row>
    <row r="4945" spans="1:12" x14ac:dyDescent="0.25">
      <c r="A4945" s="7">
        <v>16993</v>
      </c>
      <c r="B4945" s="9">
        <v>40423</v>
      </c>
      <c r="C4945" s="7">
        <v>2</v>
      </c>
      <c r="D4945" s="10">
        <v>1950.9499999999998</v>
      </c>
      <c r="E4945" s="7">
        <f>$O$2-tbl_RFM_Model[[#This Row],[Last Purchase Date]]</f>
        <v>464</v>
      </c>
      <c r="F4945" s="7" cm="1">
        <f t="array" ref="F494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45" s="7" cm="1">
        <f t="array" ref="G49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45" s="7">
        <f>MIN(5, INT(_xlfn.PERCENTRANK.INC(tbl_RFM_Model[Monetary (Total Spent)], tbl_RFM_Model[[#This Row],[Monetary (Total Spent)]]) * 5) + 1)</f>
        <v>4</v>
      </c>
      <c r="I4945" s="7" t="str">
        <f>tbl_RFM_Model[[#This Row],[R_Score]] &amp; tbl_RFM_Model[[#This Row],[F_Score]] &amp; tbl_RFM_Model[[#This Row],[M_Score]]</f>
        <v>124</v>
      </c>
      <c r="J4945" s="7" t="str" cm="1">
        <f t="array" ref="J49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45" s="13">
        <f>tbl_RFM_Model[[#This Row],[Monetary (Total Spent)]]/tbl_RFM_Model[[#This Row],[Frequency (Orders)]]</f>
        <v>975.47499999999991</v>
      </c>
      <c r="L4945" s="7"/>
    </row>
    <row r="4946" spans="1:12" x14ac:dyDescent="0.25">
      <c r="A4946" s="7">
        <v>15736</v>
      </c>
      <c r="B4946" s="9">
        <v>40451</v>
      </c>
      <c r="C4946" s="7">
        <v>2</v>
      </c>
      <c r="D4946" s="10">
        <v>1815.7199999999996</v>
      </c>
      <c r="E4946" s="7">
        <f>$O$2-tbl_RFM_Model[[#This Row],[Last Purchase Date]]</f>
        <v>436</v>
      </c>
      <c r="F4946" s="7" cm="1">
        <f t="array" ref="F49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46" s="7" cm="1">
        <f t="array" ref="G49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46" s="7">
        <f>MIN(5, INT(_xlfn.PERCENTRANK.INC(tbl_RFM_Model[Monetary (Total Spent)], tbl_RFM_Model[[#This Row],[Monetary (Total Spent)]]) * 5) + 1)</f>
        <v>4</v>
      </c>
      <c r="I4946" s="7" t="str">
        <f>tbl_RFM_Model[[#This Row],[R_Score]] &amp; tbl_RFM_Model[[#This Row],[F_Score]] &amp; tbl_RFM_Model[[#This Row],[M_Score]]</f>
        <v>124</v>
      </c>
      <c r="J4946" s="7" t="str" cm="1">
        <f t="array" ref="J49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46" s="13">
        <f>tbl_RFM_Model[[#This Row],[Monetary (Total Spent)]]/tbl_RFM_Model[[#This Row],[Frequency (Orders)]]</f>
        <v>907.85999999999979</v>
      </c>
      <c r="L4946" s="7"/>
    </row>
    <row r="4947" spans="1:12" x14ac:dyDescent="0.25">
      <c r="A4947" s="7">
        <v>14802</v>
      </c>
      <c r="B4947" s="9">
        <v>40448</v>
      </c>
      <c r="C4947" s="7">
        <v>2</v>
      </c>
      <c r="D4947" s="10">
        <v>1502.98</v>
      </c>
      <c r="E4947" s="7">
        <f>$O$2-tbl_RFM_Model[[#This Row],[Last Purchase Date]]</f>
        <v>439</v>
      </c>
      <c r="F4947" s="7" cm="1">
        <f t="array" ref="F49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47" s="7" cm="1">
        <f t="array" ref="G49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47" s="7">
        <f>MIN(5, INT(_xlfn.PERCENTRANK.INC(tbl_RFM_Model[Monetary (Total Spent)], tbl_RFM_Model[[#This Row],[Monetary (Total Spent)]]) * 5) + 1)</f>
        <v>4</v>
      </c>
      <c r="I4947" s="7" t="str">
        <f>tbl_RFM_Model[[#This Row],[R_Score]] &amp; tbl_RFM_Model[[#This Row],[F_Score]] &amp; tbl_RFM_Model[[#This Row],[M_Score]]</f>
        <v>124</v>
      </c>
      <c r="J4947" s="7" t="str" cm="1">
        <f t="array" ref="J49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47" s="13">
        <f>tbl_RFM_Model[[#This Row],[Monetary (Total Spent)]]/tbl_RFM_Model[[#This Row],[Frequency (Orders)]]</f>
        <v>751.49</v>
      </c>
      <c r="L4947" s="7"/>
    </row>
    <row r="4948" spans="1:12" x14ac:dyDescent="0.25">
      <c r="A4948" s="7">
        <v>13361</v>
      </c>
      <c r="B4948" s="9">
        <v>40414</v>
      </c>
      <c r="C4948" s="7">
        <v>2</v>
      </c>
      <c r="D4948" s="10">
        <v>1450.4999999999998</v>
      </c>
      <c r="E4948" s="7">
        <f>$O$2-tbl_RFM_Model[[#This Row],[Last Purchase Date]]</f>
        <v>473</v>
      </c>
      <c r="F4948" s="7" cm="1">
        <f t="array" ref="F49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48" s="7" cm="1">
        <f t="array" ref="G49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48" s="7">
        <f>MIN(5, INT(_xlfn.PERCENTRANK.INC(tbl_RFM_Model[Monetary (Total Spent)], tbl_RFM_Model[[#This Row],[Monetary (Total Spent)]]) * 5) + 1)</f>
        <v>4</v>
      </c>
      <c r="I4948" s="7" t="str">
        <f>tbl_RFM_Model[[#This Row],[R_Score]] &amp; tbl_RFM_Model[[#This Row],[F_Score]] &amp; tbl_RFM_Model[[#This Row],[M_Score]]</f>
        <v>124</v>
      </c>
      <c r="J4948" s="7" t="str" cm="1">
        <f t="array" ref="J49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48" s="13">
        <f>tbl_RFM_Model[[#This Row],[Monetary (Total Spent)]]/tbl_RFM_Model[[#This Row],[Frequency (Orders)]]</f>
        <v>725.24999999999989</v>
      </c>
      <c r="L4948" s="7"/>
    </row>
    <row r="4949" spans="1:12" x14ac:dyDescent="0.25">
      <c r="A4949" s="7">
        <v>13543</v>
      </c>
      <c r="B4949" s="9">
        <v>40252</v>
      </c>
      <c r="C4949" s="7">
        <v>2</v>
      </c>
      <c r="D4949" s="10">
        <v>1439.6099999999997</v>
      </c>
      <c r="E4949" s="7">
        <f>$O$2-tbl_RFM_Model[[#This Row],[Last Purchase Date]]</f>
        <v>635</v>
      </c>
      <c r="F4949" s="7" cm="1">
        <f t="array" ref="F49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49" s="7" cm="1">
        <f t="array" ref="G49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49" s="7">
        <f>MIN(5, INT(_xlfn.PERCENTRANK.INC(tbl_RFM_Model[Monetary (Total Spent)], tbl_RFM_Model[[#This Row],[Monetary (Total Spent)]]) * 5) + 1)</f>
        <v>4</v>
      </c>
      <c r="I4949" s="7" t="str">
        <f>tbl_RFM_Model[[#This Row],[R_Score]] &amp; tbl_RFM_Model[[#This Row],[F_Score]] &amp; tbl_RFM_Model[[#This Row],[M_Score]]</f>
        <v>124</v>
      </c>
      <c r="J4949" s="7" t="str" cm="1">
        <f t="array" ref="J49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49" s="13">
        <f>tbl_RFM_Model[[#This Row],[Monetary (Total Spent)]]/tbl_RFM_Model[[#This Row],[Frequency (Orders)]]</f>
        <v>719.80499999999984</v>
      </c>
      <c r="L4949" s="7"/>
    </row>
    <row r="4950" spans="1:12" x14ac:dyDescent="0.25">
      <c r="A4950" s="7">
        <v>16088</v>
      </c>
      <c r="B4950" s="9">
        <v>40311</v>
      </c>
      <c r="C4950" s="7">
        <v>2</v>
      </c>
      <c r="D4950" s="10">
        <v>1437.4299999999998</v>
      </c>
      <c r="E4950" s="7">
        <f>$O$2-tbl_RFM_Model[[#This Row],[Last Purchase Date]]</f>
        <v>576</v>
      </c>
      <c r="F4950" s="7" cm="1">
        <f t="array" ref="F49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50" s="7" cm="1">
        <f t="array" ref="G49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50" s="7">
        <f>MIN(5, INT(_xlfn.PERCENTRANK.INC(tbl_RFM_Model[Monetary (Total Spent)], tbl_RFM_Model[[#This Row],[Monetary (Total Spent)]]) * 5) + 1)</f>
        <v>4</v>
      </c>
      <c r="I4950" s="7" t="str">
        <f>tbl_RFM_Model[[#This Row],[R_Score]] &amp; tbl_RFM_Model[[#This Row],[F_Score]] &amp; tbl_RFM_Model[[#This Row],[M_Score]]</f>
        <v>124</v>
      </c>
      <c r="J4950" s="7" t="str" cm="1">
        <f t="array" ref="J49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50" s="13">
        <f>tbl_RFM_Model[[#This Row],[Monetary (Total Spent)]]/tbl_RFM_Model[[#This Row],[Frequency (Orders)]]</f>
        <v>718.71499999999992</v>
      </c>
      <c r="L4950" s="7"/>
    </row>
    <row r="4951" spans="1:12" x14ac:dyDescent="0.25">
      <c r="A4951" s="7">
        <v>16854</v>
      </c>
      <c r="B4951" s="9">
        <v>40469</v>
      </c>
      <c r="C4951" s="7">
        <v>2</v>
      </c>
      <c r="D4951" s="10">
        <v>1408.9600000000003</v>
      </c>
      <c r="E4951" s="7">
        <f>$O$2-tbl_RFM_Model[[#This Row],[Last Purchase Date]]</f>
        <v>418</v>
      </c>
      <c r="F4951" s="7" cm="1">
        <f t="array" ref="F49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51" s="7" cm="1">
        <f t="array" ref="G49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51" s="7">
        <f>MIN(5, INT(_xlfn.PERCENTRANK.INC(tbl_RFM_Model[Monetary (Total Spent)], tbl_RFM_Model[[#This Row],[Monetary (Total Spent)]]) * 5) + 1)</f>
        <v>4</v>
      </c>
      <c r="I4951" s="7" t="str">
        <f>tbl_RFM_Model[[#This Row],[R_Score]] &amp; tbl_RFM_Model[[#This Row],[F_Score]] &amp; tbl_RFM_Model[[#This Row],[M_Score]]</f>
        <v>124</v>
      </c>
      <c r="J4951" s="7" t="str" cm="1">
        <f t="array" ref="J49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51" s="13">
        <f>tbl_RFM_Model[[#This Row],[Monetary (Total Spent)]]/tbl_RFM_Model[[#This Row],[Frequency (Orders)]]</f>
        <v>704.48000000000013</v>
      </c>
      <c r="L4951" s="7"/>
    </row>
    <row r="4952" spans="1:12" x14ac:dyDescent="0.25">
      <c r="A4952" s="7">
        <v>12533</v>
      </c>
      <c r="B4952" s="9">
        <v>40259</v>
      </c>
      <c r="C4952" s="7">
        <v>2</v>
      </c>
      <c r="D4952" s="10">
        <v>1367.8900000000003</v>
      </c>
      <c r="E4952" s="7">
        <f>$O$2-tbl_RFM_Model[[#This Row],[Last Purchase Date]]</f>
        <v>628</v>
      </c>
      <c r="F4952" s="7" cm="1">
        <f t="array" ref="F495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52" s="7" cm="1">
        <f t="array" ref="G49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52" s="7">
        <f>MIN(5, INT(_xlfn.PERCENTRANK.INC(tbl_RFM_Model[Monetary (Total Spent)], tbl_RFM_Model[[#This Row],[Monetary (Total Spent)]]) * 5) + 1)</f>
        <v>4</v>
      </c>
      <c r="I4952" s="7" t="str">
        <f>tbl_RFM_Model[[#This Row],[R_Score]] &amp; tbl_RFM_Model[[#This Row],[F_Score]] &amp; tbl_RFM_Model[[#This Row],[M_Score]]</f>
        <v>124</v>
      </c>
      <c r="J4952" s="7" t="str" cm="1">
        <f t="array" ref="J49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52" s="13">
        <f>tbl_RFM_Model[[#This Row],[Monetary (Total Spent)]]/tbl_RFM_Model[[#This Row],[Frequency (Orders)]]</f>
        <v>683.94500000000016</v>
      </c>
      <c r="L4952" s="7"/>
    </row>
    <row r="4953" spans="1:12" x14ac:dyDescent="0.25">
      <c r="A4953" s="7">
        <v>12711</v>
      </c>
      <c r="B4953" s="9">
        <v>40275</v>
      </c>
      <c r="C4953" s="7">
        <v>2</v>
      </c>
      <c r="D4953" s="10">
        <v>1339.0500000000006</v>
      </c>
      <c r="E4953" s="7">
        <f>$O$2-tbl_RFM_Model[[#This Row],[Last Purchase Date]]</f>
        <v>612</v>
      </c>
      <c r="F4953" s="7" cm="1">
        <f t="array" ref="F49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53" s="7" cm="1">
        <f t="array" ref="G49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53" s="7">
        <f>MIN(5, INT(_xlfn.PERCENTRANK.INC(tbl_RFM_Model[Monetary (Total Spent)], tbl_RFM_Model[[#This Row],[Monetary (Total Spent)]]) * 5) + 1)</f>
        <v>4</v>
      </c>
      <c r="I4953" s="7" t="str">
        <f>tbl_RFM_Model[[#This Row],[R_Score]] &amp; tbl_RFM_Model[[#This Row],[F_Score]] &amp; tbl_RFM_Model[[#This Row],[M_Score]]</f>
        <v>124</v>
      </c>
      <c r="J4953" s="7" t="str" cm="1">
        <f t="array" ref="J49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53" s="13">
        <f>tbl_RFM_Model[[#This Row],[Monetary (Total Spent)]]/tbl_RFM_Model[[#This Row],[Frequency (Orders)]]</f>
        <v>669.52500000000032</v>
      </c>
      <c r="L4953" s="7"/>
    </row>
    <row r="4954" spans="1:12" x14ac:dyDescent="0.25">
      <c r="A4954" s="7">
        <v>18286</v>
      </c>
      <c r="B4954" s="9">
        <v>40410</v>
      </c>
      <c r="C4954" s="7">
        <v>2</v>
      </c>
      <c r="D4954" s="10">
        <v>1296.4299999999998</v>
      </c>
      <c r="E4954" s="7">
        <f>$O$2-tbl_RFM_Model[[#This Row],[Last Purchase Date]]</f>
        <v>477</v>
      </c>
      <c r="F4954" s="7" cm="1">
        <f t="array" ref="F49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54" s="7" cm="1">
        <f t="array" ref="G49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54" s="7">
        <f>MIN(5, INT(_xlfn.PERCENTRANK.INC(tbl_RFM_Model[Monetary (Total Spent)], tbl_RFM_Model[[#This Row],[Monetary (Total Spent)]]) * 5) + 1)</f>
        <v>4</v>
      </c>
      <c r="I4954" s="7" t="str">
        <f>tbl_RFM_Model[[#This Row],[R_Score]] &amp; tbl_RFM_Model[[#This Row],[F_Score]] &amp; tbl_RFM_Model[[#This Row],[M_Score]]</f>
        <v>124</v>
      </c>
      <c r="J4954" s="7" t="str" cm="1">
        <f t="array" ref="J49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54" s="13">
        <f>tbl_RFM_Model[[#This Row],[Monetary (Total Spent)]]/tbl_RFM_Model[[#This Row],[Frequency (Orders)]]</f>
        <v>648.21499999999992</v>
      </c>
      <c r="L4954" s="7"/>
    </row>
    <row r="4955" spans="1:12" x14ac:dyDescent="0.25">
      <c r="A4955" s="7">
        <v>16608</v>
      </c>
      <c r="B4955" s="9">
        <v>40433</v>
      </c>
      <c r="C4955" s="7">
        <v>2</v>
      </c>
      <c r="D4955" s="10">
        <v>1288.7199999999996</v>
      </c>
      <c r="E4955" s="7">
        <f>$O$2-tbl_RFM_Model[[#This Row],[Last Purchase Date]]</f>
        <v>454</v>
      </c>
      <c r="F4955" s="7" cm="1">
        <f t="array" ref="F49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55" s="7" cm="1">
        <f t="array" ref="G49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55" s="7">
        <f>MIN(5, INT(_xlfn.PERCENTRANK.INC(tbl_RFM_Model[Monetary (Total Spent)], tbl_RFM_Model[[#This Row],[Monetary (Total Spent)]]) * 5) + 1)</f>
        <v>4</v>
      </c>
      <c r="I4955" s="7" t="str">
        <f>tbl_RFM_Model[[#This Row],[R_Score]] &amp; tbl_RFM_Model[[#This Row],[F_Score]] &amp; tbl_RFM_Model[[#This Row],[M_Score]]</f>
        <v>124</v>
      </c>
      <c r="J4955" s="7" t="str" cm="1">
        <f t="array" ref="J49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55" s="13">
        <f>tbl_RFM_Model[[#This Row],[Monetary (Total Spent)]]/tbl_RFM_Model[[#This Row],[Frequency (Orders)]]</f>
        <v>644.35999999999979</v>
      </c>
      <c r="L4955" s="7"/>
    </row>
    <row r="4956" spans="1:12" x14ac:dyDescent="0.25">
      <c r="A4956" s="7">
        <v>17132</v>
      </c>
      <c r="B4956" s="9">
        <v>40434</v>
      </c>
      <c r="C4956" s="7">
        <v>2</v>
      </c>
      <c r="D4956" s="10">
        <v>1272.8000000000002</v>
      </c>
      <c r="E4956" s="7">
        <f>$O$2-tbl_RFM_Model[[#This Row],[Last Purchase Date]]</f>
        <v>453</v>
      </c>
      <c r="F4956" s="7" cm="1">
        <f t="array" ref="F49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56" s="7" cm="1">
        <f t="array" ref="G49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56" s="7">
        <f>MIN(5, INT(_xlfn.PERCENTRANK.INC(tbl_RFM_Model[Monetary (Total Spent)], tbl_RFM_Model[[#This Row],[Monetary (Total Spent)]]) * 5) + 1)</f>
        <v>4</v>
      </c>
      <c r="I4956" s="7" t="str">
        <f>tbl_RFM_Model[[#This Row],[R_Score]] &amp; tbl_RFM_Model[[#This Row],[F_Score]] &amp; tbl_RFM_Model[[#This Row],[M_Score]]</f>
        <v>124</v>
      </c>
      <c r="J4956" s="7" t="str" cm="1">
        <f t="array" ref="J49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56" s="13">
        <f>tbl_RFM_Model[[#This Row],[Monetary (Total Spent)]]/tbl_RFM_Model[[#This Row],[Frequency (Orders)]]</f>
        <v>636.40000000000009</v>
      </c>
      <c r="L4956" s="7"/>
    </row>
    <row r="4957" spans="1:12" x14ac:dyDescent="0.25">
      <c r="A4957" s="7">
        <v>17529</v>
      </c>
      <c r="B4957" s="9">
        <v>40276</v>
      </c>
      <c r="C4957" s="7">
        <v>2</v>
      </c>
      <c r="D4957" s="10">
        <v>1240.2500000000002</v>
      </c>
      <c r="E4957" s="7">
        <f>$O$2-tbl_RFM_Model[[#This Row],[Last Purchase Date]]</f>
        <v>611</v>
      </c>
      <c r="F4957" s="7" cm="1">
        <f t="array" ref="F49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57" s="7" cm="1">
        <f t="array" ref="G49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57" s="7">
        <f>MIN(5, INT(_xlfn.PERCENTRANK.INC(tbl_RFM_Model[Monetary (Total Spent)], tbl_RFM_Model[[#This Row],[Monetary (Total Spent)]]) * 5) + 1)</f>
        <v>3</v>
      </c>
      <c r="I4957" s="7" t="str">
        <f>tbl_RFM_Model[[#This Row],[R_Score]] &amp; tbl_RFM_Model[[#This Row],[F_Score]] &amp; tbl_RFM_Model[[#This Row],[M_Score]]</f>
        <v>123</v>
      </c>
      <c r="J4957" s="7" t="str" cm="1">
        <f t="array" ref="J49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57" s="13">
        <f>tbl_RFM_Model[[#This Row],[Monetary (Total Spent)]]/tbl_RFM_Model[[#This Row],[Frequency (Orders)]]</f>
        <v>620.12500000000011</v>
      </c>
      <c r="L4957" s="7"/>
    </row>
    <row r="4958" spans="1:12" x14ac:dyDescent="0.25">
      <c r="A4958" s="7">
        <v>13526</v>
      </c>
      <c r="B4958" s="9">
        <v>40148</v>
      </c>
      <c r="C4958" s="7">
        <v>2</v>
      </c>
      <c r="D4958" s="10">
        <v>1181.9999999999995</v>
      </c>
      <c r="E4958" s="7">
        <f>$O$2-tbl_RFM_Model[[#This Row],[Last Purchase Date]]</f>
        <v>739</v>
      </c>
      <c r="F4958" s="7" cm="1">
        <f t="array" ref="F49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58" s="7" cm="1">
        <f t="array" ref="G495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58" s="7">
        <f>MIN(5, INT(_xlfn.PERCENTRANK.INC(tbl_RFM_Model[Monetary (Total Spent)], tbl_RFM_Model[[#This Row],[Monetary (Total Spent)]]) * 5) + 1)</f>
        <v>3</v>
      </c>
      <c r="I4958" s="7" t="str">
        <f>tbl_RFM_Model[[#This Row],[R_Score]] &amp; tbl_RFM_Model[[#This Row],[F_Score]] &amp; tbl_RFM_Model[[#This Row],[M_Score]]</f>
        <v>123</v>
      </c>
      <c r="J4958" s="7" t="str" cm="1">
        <f t="array" ref="J49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58" s="13">
        <f>tbl_RFM_Model[[#This Row],[Monetary (Total Spent)]]/tbl_RFM_Model[[#This Row],[Frequency (Orders)]]</f>
        <v>590.99999999999977</v>
      </c>
      <c r="L4958" s="7"/>
    </row>
    <row r="4959" spans="1:12" x14ac:dyDescent="0.25">
      <c r="A4959" s="7">
        <v>13459</v>
      </c>
      <c r="B4959" s="9">
        <v>40262</v>
      </c>
      <c r="C4959" s="7">
        <v>2</v>
      </c>
      <c r="D4959" s="10">
        <v>1160.4100000000001</v>
      </c>
      <c r="E4959" s="7">
        <f>$O$2-tbl_RFM_Model[[#This Row],[Last Purchase Date]]</f>
        <v>625</v>
      </c>
      <c r="F4959" s="7" cm="1">
        <f t="array" ref="F49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59" s="7" cm="1">
        <f t="array" ref="G49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59" s="7">
        <f>MIN(5, INT(_xlfn.PERCENTRANK.INC(tbl_RFM_Model[Monetary (Total Spent)], tbl_RFM_Model[[#This Row],[Monetary (Total Spent)]]) * 5) + 1)</f>
        <v>3</v>
      </c>
      <c r="I4959" s="7" t="str">
        <f>tbl_RFM_Model[[#This Row],[R_Score]] &amp; tbl_RFM_Model[[#This Row],[F_Score]] &amp; tbl_RFM_Model[[#This Row],[M_Score]]</f>
        <v>123</v>
      </c>
      <c r="J4959" s="7" t="str" cm="1">
        <f t="array" ref="J49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59" s="13">
        <f>tbl_RFM_Model[[#This Row],[Monetary (Total Spent)]]/tbl_RFM_Model[[#This Row],[Frequency (Orders)]]</f>
        <v>580.20500000000004</v>
      </c>
      <c r="L4959" s="7"/>
    </row>
    <row r="4960" spans="1:12" x14ac:dyDescent="0.25">
      <c r="A4960" s="7">
        <v>12439</v>
      </c>
      <c r="B4960" s="9">
        <v>40204</v>
      </c>
      <c r="C4960" s="7">
        <v>2</v>
      </c>
      <c r="D4960" s="10">
        <v>1158.18</v>
      </c>
      <c r="E4960" s="7">
        <f>$O$2-tbl_RFM_Model[[#This Row],[Last Purchase Date]]</f>
        <v>683</v>
      </c>
      <c r="F4960" s="7" cm="1">
        <f t="array" ref="F49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60" s="7" cm="1">
        <f t="array" ref="G49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60" s="7">
        <f>MIN(5, INT(_xlfn.PERCENTRANK.INC(tbl_RFM_Model[Monetary (Total Spent)], tbl_RFM_Model[[#This Row],[Monetary (Total Spent)]]) * 5) + 1)</f>
        <v>3</v>
      </c>
      <c r="I4960" s="7" t="str">
        <f>tbl_RFM_Model[[#This Row],[R_Score]] &amp; tbl_RFM_Model[[#This Row],[F_Score]] &amp; tbl_RFM_Model[[#This Row],[M_Score]]</f>
        <v>123</v>
      </c>
      <c r="J4960" s="7" t="str" cm="1">
        <f t="array" ref="J49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60" s="13">
        <f>tbl_RFM_Model[[#This Row],[Monetary (Total Spent)]]/tbl_RFM_Model[[#This Row],[Frequency (Orders)]]</f>
        <v>579.09</v>
      </c>
      <c r="L4960" s="7"/>
    </row>
    <row r="4961" spans="1:12" x14ac:dyDescent="0.25">
      <c r="A4961" s="7">
        <v>14308</v>
      </c>
      <c r="B4961" s="9">
        <v>40337</v>
      </c>
      <c r="C4961" s="7">
        <v>2</v>
      </c>
      <c r="D4961" s="10">
        <v>1147.02</v>
      </c>
      <c r="E4961" s="7">
        <f>$O$2-tbl_RFM_Model[[#This Row],[Last Purchase Date]]</f>
        <v>550</v>
      </c>
      <c r="F4961" s="7" cm="1">
        <f t="array" ref="F49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61" s="7" cm="1">
        <f t="array" ref="G49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61" s="7">
        <f>MIN(5, INT(_xlfn.PERCENTRANK.INC(tbl_RFM_Model[Monetary (Total Spent)], tbl_RFM_Model[[#This Row],[Monetary (Total Spent)]]) * 5) + 1)</f>
        <v>3</v>
      </c>
      <c r="I4961" s="7" t="str">
        <f>tbl_RFM_Model[[#This Row],[R_Score]] &amp; tbl_RFM_Model[[#This Row],[F_Score]] &amp; tbl_RFM_Model[[#This Row],[M_Score]]</f>
        <v>123</v>
      </c>
      <c r="J4961" s="7" t="str" cm="1">
        <f t="array" ref="J49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61" s="13">
        <f>tbl_RFM_Model[[#This Row],[Monetary (Total Spent)]]/tbl_RFM_Model[[#This Row],[Frequency (Orders)]]</f>
        <v>573.51</v>
      </c>
      <c r="L4961" s="7"/>
    </row>
    <row r="4962" spans="1:12" x14ac:dyDescent="0.25">
      <c r="A4962" s="7">
        <v>17477</v>
      </c>
      <c r="B4962" s="9">
        <v>40274</v>
      </c>
      <c r="C4962" s="7">
        <v>2</v>
      </c>
      <c r="D4962" s="10">
        <v>1144.3000000000002</v>
      </c>
      <c r="E4962" s="7">
        <f>$O$2-tbl_RFM_Model[[#This Row],[Last Purchase Date]]</f>
        <v>613</v>
      </c>
      <c r="F4962" s="7" cm="1">
        <f t="array" ref="F49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62" s="7" cm="1">
        <f t="array" ref="G49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62" s="7">
        <f>MIN(5, INT(_xlfn.PERCENTRANK.INC(tbl_RFM_Model[Monetary (Total Spent)], tbl_RFM_Model[[#This Row],[Monetary (Total Spent)]]) * 5) + 1)</f>
        <v>3</v>
      </c>
      <c r="I4962" s="7" t="str">
        <f>tbl_RFM_Model[[#This Row],[R_Score]] &amp; tbl_RFM_Model[[#This Row],[F_Score]] &amp; tbl_RFM_Model[[#This Row],[M_Score]]</f>
        <v>123</v>
      </c>
      <c r="J4962" s="7" t="str" cm="1">
        <f t="array" ref="J49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62" s="13">
        <f>tbl_RFM_Model[[#This Row],[Monetary (Total Spent)]]/tbl_RFM_Model[[#This Row],[Frequency (Orders)]]</f>
        <v>572.15000000000009</v>
      </c>
      <c r="L4962" s="7"/>
    </row>
    <row r="4963" spans="1:12" x14ac:dyDescent="0.25">
      <c r="A4963" s="7">
        <v>17622</v>
      </c>
      <c r="B4963" s="9">
        <v>40289</v>
      </c>
      <c r="C4963" s="7">
        <v>2</v>
      </c>
      <c r="D4963" s="10">
        <v>1130.21</v>
      </c>
      <c r="E4963" s="7">
        <f>$O$2-tbl_RFM_Model[[#This Row],[Last Purchase Date]]</f>
        <v>598</v>
      </c>
      <c r="F4963" s="7" cm="1">
        <f t="array" ref="F49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63" s="7" cm="1">
        <f t="array" ref="G49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63" s="7">
        <f>MIN(5, INT(_xlfn.PERCENTRANK.INC(tbl_RFM_Model[Monetary (Total Spent)], tbl_RFM_Model[[#This Row],[Monetary (Total Spent)]]) * 5) + 1)</f>
        <v>3</v>
      </c>
      <c r="I4963" s="7" t="str">
        <f>tbl_RFM_Model[[#This Row],[R_Score]] &amp; tbl_RFM_Model[[#This Row],[F_Score]] &amp; tbl_RFM_Model[[#This Row],[M_Score]]</f>
        <v>123</v>
      </c>
      <c r="J4963" s="7" t="str" cm="1">
        <f t="array" ref="J49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63" s="13">
        <f>tbl_RFM_Model[[#This Row],[Monetary (Total Spent)]]/tbl_RFM_Model[[#This Row],[Frequency (Orders)]]</f>
        <v>565.10500000000002</v>
      </c>
      <c r="L4963" s="7"/>
    </row>
    <row r="4964" spans="1:12" x14ac:dyDescent="0.25">
      <c r="A4964" s="7">
        <v>14671</v>
      </c>
      <c r="B4964" s="9">
        <v>40337</v>
      </c>
      <c r="C4964" s="7">
        <v>2</v>
      </c>
      <c r="D4964" s="10">
        <v>1127.45</v>
      </c>
      <c r="E4964" s="7">
        <f>$O$2-tbl_RFM_Model[[#This Row],[Last Purchase Date]]</f>
        <v>550</v>
      </c>
      <c r="F4964" s="7" cm="1">
        <f t="array" ref="F49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64" s="7" cm="1">
        <f t="array" ref="G496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64" s="7">
        <f>MIN(5, INT(_xlfn.PERCENTRANK.INC(tbl_RFM_Model[Monetary (Total Spent)], tbl_RFM_Model[[#This Row],[Monetary (Total Spent)]]) * 5) + 1)</f>
        <v>3</v>
      </c>
      <c r="I4964" s="7" t="str">
        <f>tbl_RFM_Model[[#This Row],[R_Score]] &amp; tbl_RFM_Model[[#This Row],[F_Score]] &amp; tbl_RFM_Model[[#This Row],[M_Score]]</f>
        <v>123</v>
      </c>
      <c r="J4964" s="7" t="str" cm="1">
        <f t="array" ref="J49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64" s="13">
        <f>tbl_RFM_Model[[#This Row],[Monetary (Total Spent)]]/tbl_RFM_Model[[#This Row],[Frequency (Orders)]]</f>
        <v>563.72500000000002</v>
      </c>
      <c r="L4964" s="7"/>
    </row>
    <row r="4965" spans="1:12" x14ac:dyDescent="0.25">
      <c r="A4965" s="7">
        <v>14917</v>
      </c>
      <c r="B4965" s="9">
        <v>40290</v>
      </c>
      <c r="C4965" s="7">
        <v>2</v>
      </c>
      <c r="D4965" s="10">
        <v>1123.75</v>
      </c>
      <c r="E4965" s="7">
        <f>$O$2-tbl_RFM_Model[[#This Row],[Last Purchase Date]]</f>
        <v>597</v>
      </c>
      <c r="F4965" s="7" cm="1">
        <f t="array" ref="F49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65" s="7" cm="1">
        <f t="array" ref="G49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65" s="7">
        <f>MIN(5, INT(_xlfn.PERCENTRANK.INC(tbl_RFM_Model[Monetary (Total Spent)], tbl_RFM_Model[[#This Row],[Monetary (Total Spent)]]) * 5) + 1)</f>
        <v>3</v>
      </c>
      <c r="I4965" s="7" t="str">
        <f>tbl_RFM_Model[[#This Row],[R_Score]] &amp; tbl_RFM_Model[[#This Row],[F_Score]] &amp; tbl_RFM_Model[[#This Row],[M_Score]]</f>
        <v>123</v>
      </c>
      <c r="J4965" s="7" t="str" cm="1">
        <f t="array" ref="J49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65" s="13">
        <f>tbl_RFM_Model[[#This Row],[Monetary (Total Spent)]]/tbl_RFM_Model[[#This Row],[Frequency (Orders)]]</f>
        <v>561.875</v>
      </c>
      <c r="L4965" s="7"/>
    </row>
    <row r="4966" spans="1:12" x14ac:dyDescent="0.25">
      <c r="A4966" s="7">
        <v>17366</v>
      </c>
      <c r="B4966" s="9">
        <v>40454</v>
      </c>
      <c r="C4966" s="7">
        <v>2</v>
      </c>
      <c r="D4966" s="10">
        <v>1096.2399999999998</v>
      </c>
      <c r="E4966" s="7">
        <f>$O$2-tbl_RFM_Model[[#This Row],[Last Purchase Date]]</f>
        <v>433</v>
      </c>
      <c r="F4966" s="7" cm="1">
        <f t="array" ref="F49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66" s="7" cm="1">
        <f t="array" ref="G49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66" s="7">
        <f>MIN(5, INT(_xlfn.PERCENTRANK.INC(tbl_RFM_Model[Monetary (Total Spent)], tbl_RFM_Model[[#This Row],[Monetary (Total Spent)]]) * 5) + 1)</f>
        <v>3</v>
      </c>
      <c r="I4966" s="7" t="str">
        <f>tbl_RFM_Model[[#This Row],[R_Score]] &amp; tbl_RFM_Model[[#This Row],[F_Score]] &amp; tbl_RFM_Model[[#This Row],[M_Score]]</f>
        <v>123</v>
      </c>
      <c r="J4966" s="7" t="str" cm="1">
        <f t="array" ref="J49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66" s="13">
        <f>tbl_RFM_Model[[#This Row],[Monetary (Total Spent)]]/tbl_RFM_Model[[#This Row],[Frequency (Orders)]]</f>
        <v>548.11999999999989</v>
      </c>
      <c r="L4966" s="7"/>
    </row>
    <row r="4967" spans="1:12" x14ac:dyDescent="0.25">
      <c r="A4967" s="7">
        <v>15546</v>
      </c>
      <c r="B4967" s="9">
        <v>40280</v>
      </c>
      <c r="C4967" s="7">
        <v>2</v>
      </c>
      <c r="D4967" s="10">
        <v>1079.1000000000001</v>
      </c>
      <c r="E4967" s="7">
        <f>$O$2-tbl_RFM_Model[[#This Row],[Last Purchase Date]]</f>
        <v>607</v>
      </c>
      <c r="F4967" s="7" cm="1">
        <f t="array" ref="F49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67" s="7" cm="1">
        <f t="array" ref="G49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67" s="7">
        <f>MIN(5, INT(_xlfn.PERCENTRANK.INC(tbl_RFM_Model[Monetary (Total Spent)], tbl_RFM_Model[[#This Row],[Monetary (Total Spent)]]) * 5) + 1)</f>
        <v>3</v>
      </c>
      <c r="I4967" s="7" t="str">
        <f>tbl_RFM_Model[[#This Row],[R_Score]] &amp; tbl_RFM_Model[[#This Row],[F_Score]] &amp; tbl_RFM_Model[[#This Row],[M_Score]]</f>
        <v>123</v>
      </c>
      <c r="J4967" s="7" t="str" cm="1">
        <f t="array" ref="J49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67" s="13">
        <f>tbl_RFM_Model[[#This Row],[Monetary (Total Spent)]]/tbl_RFM_Model[[#This Row],[Frequency (Orders)]]</f>
        <v>539.55000000000007</v>
      </c>
      <c r="L4967" s="7"/>
    </row>
    <row r="4968" spans="1:12" x14ac:dyDescent="0.25">
      <c r="A4968" s="7">
        <v>16568</v>
      </c>
      <c r="B4968" s="9">
        <v>40459</v>
      </c>
      <c r="C4968" s="7">
        <v>2</v>
      </c>
      <c r="D4968" s="10">
        <v>1020.9</v>
      </c>
      <c r="E4968" s="7">
        <f>$O$2-tbl_RFM_Model[[#This Row],[Last Purchase Date]]</f>
        <v>428</v>
      </c>
      <c r="F4968" s="7" cm="1">
        <f t="array" ref="F49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68" s="7" cm="1">
        <f t="array" ref="G496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68" s="7">
        <f>MIN(5, INT(_xlfn.PERCENTRANK.INC(tbl_RFM_Model[Monetary (Total Spent)], tbl_RFM_Model[[#This Row],[Monetary (Total Spent)]]) * 5) + 1)</f>
        <v>3</v>
      </c>
      <c r="I4968" s="7" t="str">
        <f>tbl_RFM_Model[[#This Row],[R_Score]] &amp; tbl_RFM_Model[[#This Row],[F_Score]] &amp; tbl_RFM_Model[[#This Row],[M_Score]]</f>
        <v>123</v>
      </c>
      <c r="J4968" s="7" t="str" cm="1">
        <f t="array" ref="J49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68" s="13">
        <f>tbl_RFM_Model[[#This Row],[Monetary (Total Spent)]]/tbl_RFM_Model[[#This Row],[Frequency (Orders)]]</f>
        <v>510.45</v>
      </c>
      <c r="L4968" s="7"/>
    </row>
    <row r="4969" spans="1:12" x14ac:dyDescent="0.25">
      <c r="A4969" s="7">
        <v>12905</v>
      </c>
      <c r="B4969" s="9">
        <v>40310</v>
      </c>
      <c r="C4969" s="7">
        <v>2</v>
      </c>
      <c r="D4969" s="10">
        <v>1018.4200000000001</v>
      </c>
      <c r="E4969" s="7">
        <f>$O$2-tbl_RFM_Model[[#This Row],[Last Purchase Date]]</f>
        <v>577</v>
      </c>
      <c r="F4969" s="7" cm="1">
        <f t="array" ref="F49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69" s="7" cm="1">
        <f t="array" ref="G49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69" s="7">
        <f>MIN(5, INT(_xlfn.PERCENTRANK.INC(tbl_RFM_Model[Monetary (Total Spent)], tbl_RFM_Model[[#This Row],[Monetary (Total Spent)]]) * 5) + 1)</f>
        <v>3</v>
      </c>
      <c r="I4969" s="7" t="str">
        <f>tbl_RFM_Model[[#This Row],[R_Score]] &amp; tbl_RFM_Model[[#This Row],[F_Score]] &amp; tbl_RFM_Model[[#This Row],[M_Score]]</f>
        <v>123</v>
      </c>
      <c r="J4969" s="7" t="str" cm="1">
        <f t="array" ref="J49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69" s="13">
        <f>tbl_RFM_Model[[#This Row],[Monetary (Total Spent)]]/tbl_RFM_Model[[#This Row],[Frequency (Orders)]]</f>
        <v>509.21000000000004</v>
      </c>
      <c r="L4969" s="7"/>
    </row>
    <row r="4970" spans="1:12" x14ac:dyDescent="0.25">
      <c r="A4970" s="7">
        <v>12862</v>
      </c>
      <c r="B4970" s="9">
        <v>40461</v>
      </c>
      <c r="C4970" s="7">
        <v>2</v>
      </c>
      <c r="D4970" s="10">
        <v>1008.3199999999995</v>
      </c>
      <c r="E4970" s="7">
        <f>$O$2-tbl_RFM_Model[[#This Row],[Last Purchase Date]]</f>
        <v>426</v>
      </c>
      <c r="F4970" s="7" cm="1">
        <f t="array" ref="F49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70" s="7" cm="1">
        <f t="array" ref="G49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70" s="7">
        <f>MIN(5, INT(_xlfn.PERCENTRANK.INC(tbl_RFM_Model[Monetary (Total Spent)], tbl_RFM_Model[[#This Row],[Monetary (Total Spent)]]) * 5) + 1)</f>
        <v>3</v>
      </c>
      <c r="I4970" s="7" t="str">
        <f>tbl_RFM_Model[[#This Row],[R_Score]] &amp; tbl_RFM_Model[[#This Row],[F_Score]] &amp; tbl_RFM_Model[[#This Row],[M_Score]]</f>
        <v>123</v>
      </c>
      <c r="J4970" s="7" t="str" cm="1">
        <f t="array" ref="J49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70" s="13">
        <f>tbl_RFM_Model[[#This Row],[Monetary (Total Spent)]]/tbl_RFM_Model[[#This Row],[Frequency (Orders)]]</f>
        <v>504.15999999999974</v>
      </c>
      <c r="L4970" s="7"/>
    </row>
    <row r="4971" spans="1:12" x14ac:dyDescent="0.25">
      <c r="A4971" s="7">
        <v>13559</v>
      </c>
      <c r="B4971" s="9">
        <v>40374</v>
      </c>
      <c r="C4971" s="7">
        <v>2</v>
      </c>
      <c r="D4971" s="10">
        <v>990</v>
      </c>
      <c r="E4971" s="7">
        <f>$O$2-tbl_RFM_Model[[#This Row],[Last Purchase Date]]</f>
        <v>513</v>
      </c>
      <c r="F4971" s="7" cm="1">
        <f t="array" ref="F49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71" s="7" cm="1">
        <f t="array" ref="G49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71" s="7">
        <f>MIN(5, INT(_xlfn.PERCENTRANK.INC(tbl_RFM_Model[Monetary (Total Spent)], tbl_RFM_Model[[#This Row],[Monetary (Total Spent)]]) * 5) + 1)</f>
        <v>3</v>
      </c>
      <c r="I4971" s="7" t="str">
        <f>tbl_RFM_Model[[#This Row],[R_Score]] &amp; tbl_RFM_Model[[#This Row],[F_Score]] &amp; tbl_RFM_Model[[#This Row],[M_Score]]</f>
        <v>123</v>
      </c>
      <c r="J4971" s="7" t="str" cm="1">
        <f t="array" ref="J49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71" s="13">
        <f>tbl_RFM_Model[[#This Row],[Monetary (Total Spent)]]/tbl_RFM_Model[[#This Row],[Frequency (Orders)]]</f>
        <v>495</v>
      </c>
      <c r="L4971" s="7"/>
    </row>
    <row r="4972" spans="1:12" x14ac:dyDescent="0.25">
      <c r="A4972" s="7">
        <v>12675</v>
      </c>
      <c r="B4972" s="9">
        <v>40333</v>
      </c>
      <c r="C4972" s="7">
        <v>2</v>
      </c>
      <c r="D4972" s="10">
        <v>958.49999999999977</v>
      </c>
      <c r="E4972" s="7">
        <f>$O$2-tbl_RFM_Model[[#This Row],[Last Purchase Date]]</f>
        <v>554</v>
      </c>
      <c r="F4972" s="7" cm="1">
        <f t="array" ref="F49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72" s="7" cm="1">
        <f t="array" ref="G49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72" s="7">
        <f>MIN(5, INT(_xlfn.PERCENTRANK.INC(tbl_RFM_Model[Monetary (Total Spent)], tbl_RFM_Model[[#This Row],[Monetary (Total Spent)]]) * 5) + 1)</f>
        <v>3</v>
      </c>
      <c r="I4972" s="7" t="str">
        <f>tbl_RFM_Model[[#This Row],[R_Score]] &amp; tbl_RFM_Model[[#This Row],[F_Score]] &amp; tbl_RFM_Model[[#This Row],[M_Score]]</f>
        <v>123</v>
      </c>
      <c r="J4972" s="7" t="str" cm="1">
        <f t="array" ref="J49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72" s="13">
        <f>tbl_RFM_Model[[#This Row],[Monetary (Total Spent)]]/tbl_RFM_Model[[#This Row],[Frequency (Orders)]]</f>
        <v>479.24999999999989</v>
      </c>
      <c r="L4972" s="7"/>
    </row>
    <row r="4973" spans="1:12" x14ac:dyDescent="0.25">
      <c r="A4973" s="7">
        <v>15430</v>
      </c>
      <c r="B4973" s="9">
        <v>40419</v>
      </c>
      <c r="C4973" s="7">
        <v>2</v>
      </c>
      <c r="D4973" s="10">
        <v>954.75</v>
      </c>
      <c r="E4973" s="7">
        <f>$O$2-tbl_RFM_Model[[#This Row],[Last Purchase Date]]</f>
        <v>468</v>
      </c>
      <c r="F4973" s="7" cm="1">
        <f t="array" ref="F49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73" s="7" cm="1">
        <f t="array" ref="G49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73" s="7">
        <f>MIN(5, INT(_xlfn.PERCENTRANK.INC(tbl_RFM_Model[Monetary (Total Spent)], tbl_RFM_Model[[#This Row],[Monetary (Total Spent)]]) * 5) + 1)</f>
        <v>3</v>
      </c>
      <c r="I4973" s="7" t="str">
        <f>tbl_RFM_Model[[#This Row],[R_Score]] &amp; tbl_RFM_Model[[#This Row],[F_Score]] &amp; tbl_RFM_Model[[#This Row],[M_Score]]</f>
        <v>123</v>
      </c>
      <c r="J4973" s="7" t="str" cm="1">
        <f t="array" ref="J49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73" s="13">
        <f>tbl_RFM_Model[[#This Row],[Monetary (Total Spent)]]/tbl_RFM_Model[[#This Row],[Frequency (Orders)]]</f>
        <v>477.375</v>
      </c>
      <c r="L4973" s="7"/>
    </row>
    <row r="4974" spans="1:12" x14ac:dyDescent="0.25">
      <c r="A4974" s="7">
        <v>17020</v>
      </c>
      <c r="B4974" s="9">
        <v>40344</v>
      </c>
      <c r="C4974" s="7">
        <v>2</v>
      </c>
      <c r="D4974" s="10">
        <v>935.62000000000103</v>
      </c>
      <c r="E4974" s="7">
        <f>$O$2-tbl_RFM_Model[[#This Row],[Last Purchase Date]]</f>
        <v>543</v>
      </c>
      <c r="F4974" s="7" cm="1">
        <f t="array" ref="F49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74" s="7" cm="1">
        <f t="array" ref="G49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74" s="7">
        <f>MIN(5, INT(_xlfn.PERCENTRANK.INC(tbl_RFM_Model[Monetary (Total Spent)], tbl_RFM_Model[[#This Row],[Monetary (Total Spent)]]) * 5) + 1)</f>
        <v>3</v>
      </c>
      <c r="I4974" s="7" t="str">
        <f>tbl_RFM_Model[[#This Row],[R_Score]] &amp; tbl_RFM_Model[[#This Row],[F_Score]] &amp; tbl_RFM_Model[[#This Row],[M_Score]]</f>
        <v>123</v>
      </c>
      <c r="J4974" s="7" t="str" cm="1">
        <f t="array" ref="J49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74" s="13">
        <f>tbl_RFM_Model[[#This Row],[Monetary (Total Spent)]]/tbl_RFM_Model[[#This Row],[Frequency (Orders)]]</f>
        <v>467.81000000000051</v>
      </c>
      <c r="L4974" s="7"/>
    </row>
    <row r="4975" spans="1:12" x14ac:dyDescent="0.25">
      <c r="A4975" s="7">
        <v>13465</v>
      </c>
      <c r="B4975" s="9">
        <v>40440</v>
      </c>
      <c r="C4975" s="7">
        <v>2</v>
      </c>
      <c r="D4975" s="10">
        <v>931.12000000000035</v>
      </c>
      <c r="E4975" s="7">
        <f>$O$2-tbl_RFM_Model[[#This Row],[Last Purchase Date]]</f>
        <v>447</v>
      </c>
      <c r="F4975" s="7" cm="1">
        <f t="array" ref="F49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75" s="7" cm="1">
        <f t="array" ref="G497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75" s="7">
        <f>MIN(5, INT(_xlfn.PERCENTRANK.INC(tbl_RFM_Model[Monetary (Total Spent)], tbl_RFM_Model[[#This Row],[Monetary (Total Spent)]]) * 5) + 1)</f>
        <v>3</v>
      </c>
      <c r="I4975" s="7" t="str">
        <f>tbl_RFM_Model[[#This Row],[R_Score]] &amp; tbl_RFM_Model[[#This Row],[F_Score]] &amp; tbl_RFM_Model[[#This Row],[M_Score]]</f>
        <v>123</v>
      </c>
      <c r="J4975" s="7" t="str" cm="1">
        <f t="array" ref="J49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75" s="13">
        <f>tbl_RFM_Model[[#This Row],[Monetary (Total Spent)]]/tbl_RFM_Model[[#This Row],[Frequency (Orders)]]</f>
        <v>465.56000000000017</v>
      </c>
      <c r="L4975" s="7"/>
    </row>
    <row r="4976" spans="1:12" x14ac:dyDescent="0.25">
      <c r="A4976" s="7">
        <v>17143</v>
      </c>
      <c r="B4976" s="9">
        <v>40469</v>
      </c>
      <c r="C4976" s="7">
        <v>2</v>
      </c>
      <c r="D4976" s="10">
        <v>924.11</v>
      </c>
      <c r="E4976" s="7">
        <f>$O$2-tbl_RFM_Model[[#This Row],[Last Purchase Date]]</f>
        <v>418</v>
      </c>
      <c r="F4976" s="7" cm="1">
        <f t="array" ref="F49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76" s="7" cm="1">
        <f t="array" ref="G49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76" s="7">
        <f>MIN(5, INT(_xlfn.PERCENTRANK.INC(tbl_RFM_Model[Monetary (Total Spent)], tbl_RFM_Model[[#This Row],[Monetary (Total Spent)]]) * 5) + 1)</f>
        <v>3</v>
      </c>
      <c r="I4976" s="7" t="str">
        <f>tbl_RFM_Model[[#This Row],[R_Score]] &amp; tbl_RFM_Model[[#This Row],[F_Score]] &amp; tbl_RFM_Model[[#This Row],[M_Score]]</f>
        <v>123</v>
      </c>
      <c r="J4976" s="7" t="str" cm="1">
        <f t="array" ref="J49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76" s="13">
        <f>tbl_RFM_Model[[#This Row],[Monetary (Total Spent)]]/tbl_RFM_Model[[#This Row],[Frequency (Orders)]]</f>
        <v>462.05500000000001</v>
      </c>
      <c r="L4976" s="7"/>
    </row>
    <row r="4977" spans="1:12" x14ac:dyDescent="0.25">
      <c r="A4977" s="7">
        <v>15824</v>
      </c>
      <c r="B4977" s="9">
        <v>40433</v>
      </c>
      <c r="C4977" s="7">
        <v>2</v>
      </c>
      <c r="D4977" s="10">
        <v>890.94</v>
      </c>
      <c r="E4977" s="7">
        <f>$O$2-tbl_RFM_Model[[#This Row],[Last Purchase Date]]</f>
        <v>454</v>
      </c>
      <c r="F4977" s="7" cm="1">
        <f t="array" ref="F49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77" s="7" cm="1">
        <f t="array" ref="G49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77" s="7">
        <f>MIN(5, INT(_xlfn.PERCENTRANK.INC(tbl_RFM_Model[Monetary (Total Spent)], tbl_RFM_Model[[#This Row],[Monetary (Total Spent)]]) * 5) + 1)</f>
        <v>3</v>
      </c>
      <c r="I4977" s="7" t="str">
        <f>tbl_RFM_Model[[#This Row],[R_Score]] &amp; tbl_RFM_Model[[#This Row],[F_Score]] &amp; tbl_RFM_Model[[#This Row],[M_Score]]</f>
        <v>123</v>
      </c>
      <c r="J4977" s="7" t="str" cm="1">
        <f t="array" ref="J49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77" s="13">
        <f>tbl_RFM_Model[[#This Row],[Monetary (Total Spent)]]/tbl_RFM_Model[[#This Row],[Frequency (Orders)]]</f>
        <v>445.47</v>
      </c>
      <c r="L4977" s="7"/>
    </row>
    <row r="4978" spans="1:12" x14ac:dyDescent="0.25">
      <c r="A4978" s="7">
        <v>16677</v>
      </c>
      <c r="B4978" s="9">
        <v>40475</v>
      </c>
      <c r="C4978" s="7">
        <v>2</v>
      </c>
      <c r="D4978" s="10">
        <v>880.62000000000012</v>
      </c>
      <c r="E4978" s="7">
        <f>$O$2-tbl_RFM_Model[[#This Row],[Last Purchase Date]]</f>
        <v>412</v>
      </c>
      <c r="F4978" s="7" cm="1">
        <f t="array" ref="F49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78" s="7" cm="1">
        <f t="array" ref="G497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78" s="7">
        <f>MIN(5, INT(_xlfn.PERCENTRANK.INC(tbl_RFM_Model[Monetary (Total Spent)], tbl_RFM_Model[[#This Row],[Monetary (Total Spent)]]) * 5) + 1)</f>
        <v>3</v>
      </c>
      <c r="I4978" s="7" t="str">
        <f>tbl_RFM_Model[[#This Row],[R_Score]] &amp; tbl_RFM_Model[[#This Row],[F_Score]] &amp; tbl_RFM_Model[[#This Row],[M_Score]]</f>
        <v>123</v>
      </c>
      <c r="J4978" s="7" t="str" cm="1">
        <f t="array" ref="J49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78" s="13">
        <f>tbl_RFM_Model[[#This Row],[Monetary (Total Spent)]]/tbl_RFM_Model[[#This Row],[Frequency (Orders)]]</f>
        <v>440.31000000000006</v>
      </c>
      <c r="L4978" s="7"/>
    </row>
    <row r="4979" spans="1:12" x14ac:dyDescent="0.25">
      <c r="A4979" s="7">
        <v>13768</v>
      </c>
      <c r="B4979" s="9">
        <v>40160</v>
      </c>
      <c r="C4979" s="7">
        <v>2</v>
      </c>
      <c r="D4979" s="10">
        <v>875.97000000000014</v>
      </c>
      <c r="E4979" s="7">
        <f>$O$2-tbl_RFM_Model[[#This Row],[Last Purchase Date]]</f>
        <v>727</v>
      </c>
      <c r="F4979" s="7" cm="1">
        <f t="array" ref="F49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79" s="7" cm="1">
        <f t="array" ref="G497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79" s="7">
        <f>MIN(5, INT(_xlfn.PERCENTRANK.INC(tbl_RFM_Model[Monetary (Total Spent)], tbl_RFM_Model[[#This Row],[Monetary (Total Spent)]]) * 5) + 1)</f>
        <v>3</v>
      </c>
      <c r="I4979" s="7" t="str">
        <f>tbl_RFM_Model[[#This Row],[R_Score]] &amp; tbl_RFM_Model[[#This Row],[F_Score]] &amp; tbl_RFM_Model[[#This Row],[M_Score]]</f>
        <v>123</v>
      </c>
      <c r="J4979" s="7" t="str" cm="1">
        <f t="array" ref="J49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79" s="13">
        <f>tbl_RFM_Model[[#This Row],[Monetary (Total Spent)]]/tbl_RFM_Model[[#This Row],[Frequency (Orders)]]</f>
        <v>437.98500000000007</v>
      </c>
      <c r="L4979" s="7"/>
    </row>
    <row r="4980" spans="1:12" x14ac:dyDescent="0.25">
      <c r="A4980" s="7">
        <v>14372</v>
      </c>
      <c r="B4980" s="9">
        <v>40443</v>
      </c>
      <c r="C4980" s="7">
        <v>2</v>
      </c>
      <c r="D4980" s="10">
        <v>860.08000000000038</v>
      </c>
      <c r="E4980" s="7">
        <f>$O$2-tbl_RFM_Model[[#This Row],[Last Purchase Date]]</f>
        <v>444</v>
      </c>
      <c r="F4980" s="7" cm="1">
        <f t="array" ref="F49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80" s="7" cm="1">
        <f t="array" ref="G49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80" s="7">
        <f>MIN(5, INT(_xlfn.PERCENTRANK.INC(tbl_RFM_Model[Monetary (Total Spent)], tbl_RFM_Model[[#This Row],[Monetary (Total Spent)]]) * 5) + 1)</f>
        <v>3</v>
      </c>
      <c r="I4980" s="7" t="str">
        <f>tbl_RFM_Model[[#This Row],[R_Score]] &amp; tbl_RFM_Model[[#This Row],[F_Score]] &amp; tbl_RFM_Model[[#This Row],[M_Score]]</f>
        <v>123</v>
      </c>
      <c r="J4980" s="7" t="str" cm="1">
        <f t="array" ref="J49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80" s="13">
        <f>tbl_RFM_Model[[#This Row],[Monetary (Total Spent)]]/tbl_RFM_Model[[#This Row],[Frequency (Orders)]]</f>
        <v>430.04000000000019</v>
      </c>
      <c r="L4980" s="7"/>
    </row>
    <row r="4981" spans="1:12" x14ac:dyDescent="0.25">
      <c r="A4981" s="7">
        <v>12440</v>
      </c>
      <c r="B4981" s="9">
        <v>40424</v>
      </c>
      <c r="C4981" s="7">
        <v>2</v>
      </c>
      <c r="D4981" s="10">
        <v>859.19999999999982</v>
      </c>
      <c r="E4981" s="7">
        <f>$O$2-tbl_RFM_Model[[#This Row],[Last Purchase Date]]</f>
        <v>463</v>
      </c>
      <c r="F4981" s="7" cm="1">
        <f t="array" ref="F498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81" s="7" cm="1">
        <f t="array" ref="G49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81" s="7">
        <f>MIN(5, INT(_xlfn.PERCENTRANK.INC(tbl_RFM_Model[Monetary (Total Spent)], tbl_RFM_Model[[#This Row],[Monetary (Total Spent)]]) * 5) + 1)</f>
        <v>3</v>
      </c>
      <c r="I4981" s="7" t="str">
        <f>tbl_RFM_Model[[#This Row],[R_Score]] &amp; tbl_RFM_Model[[#This Row],[F_Score]] &amp; tbl_RFM_Model[[#This Row],[M_Score]]</f>
        <v>123</v>
      </c>
      <c r="J4981" s="7" t="str" cm="1">
        <f t="array" ref="J49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81" s="13">
        <f>tbl_RFM_Model[[#This Row],[Monetary (Total Spent)]]/tbl_RFM_Model[[#This Row],[Frequency (Orders)]]</f>
        <v>429.59999999999991</v>
      </c>
      <c r="L4981" s="7"/>
    </row>
    <row r="4982" spans="1:12" x14ac:dyDescent="0.25">
      <c r="A4982" s="7">
        <v>12696</v>
      </c>
      <c r="B4982" s="9">
        <v>40452</v>
      </c>
      <c r="C4982" s="7">
        <v>2</v>
      </c>
      <c r="D4982" s="10">
        <v>851.9100000000002</v>
      </c>
      <c r="E4982" s="7">
        <f>$O$2-tbl_RFM_Model[[#This Row],[Last Purchase Date]]</f>
        <v>435</v>
      </c>
      <c r="F4982" s="7" cm="1">
        <f t="array" ref="F498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82" s="7" cm="1">
        <f t="array" ref="G49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82" s="7">
        <f>MIN(5, INT(_xlfn.PERCENTRANK.INC(tbl_RFM_Model[Monetary (Total Spent)], tbl_RFM_Model[[#This Row],[Monetary (Total Spent)]]) * 5) + 1)</f>
        <v>3</v>
      </c>
      <c r="I4982" s="7" t="str">
        <f>tbl_RFM_Model[[#This Row],[R_Score]] &amp; tbl_RFM_Model[[#This Row],[F_Score]] &amp; tbl_RFM_Model[[#This Row],[M_Score]]</f>
        <v>123</v>
      </c>
      <c r="J4982" s="7" t="str" cm="1">
        <f t="array" ref="J49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82" s="13">
        <f>tbl_RFM_Model[[#This Row],[Monetary (Total Spent)]]/tbl_RFM_Model[[#This Row],[Frequency (Orders)]]</f>
        <v>425.9550000000001</v>
      </c>
      <c r="L4982" s="7"/>
    </row>
    <row r="4983" spans="1:12" x14ac:dyDescent="0.25">
      <c r="A4983" s="7">
        <v>15784</v>
      </c>
      <c r="B4983" s="9">
        <v>40419</v>
      </c>
      <c r="C4983" s="7">
        <v>2</v>
      </c>
      <c r="D4983" s="10">
        <v>848.33000000000027</v>
      </c>
      <c r="E4983" s="7">
        <f>$O$2-tbl_RFM_Model[[#This Row],[Last Purchase Date]]</f>
        <v>468</v>
      </c>
      <c r="F4983" s="7" cm="1">
        <f t="array" ref="F49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83" s="7" cm="1">
        <f t="array" ref="G49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83" s="7">
        <f>MIN(5, INT(_xlfn.PERCENTRANK.INC(tbl_RFM_Model[Monetary (Total Spent)], tbl_RFM_Model[[#This Row],[Monetary (Total Spent)]]) * 5) + 1)</f>
        <v>3</v>
      </c>
      <c r="I4983" s="7" t="str">
        <f>tbl_RFM_Model[[#This Row],[R_Score]] &amp; tbl_RFM_Model[[#This Row],[F_Score]] &amp; tbl_RFM_Model[[#This Row],[M_Score]]</f>
        <v>123</v>
      </c>
      <c r="J4983" s="7" t="str" cm="1">
        <f t="array" ref="J49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83" s="13">
        <f>tbl_RFM_Model[[#This Row],[Monetary (Total Spent)]]/tbl_RFM_Model[[#This Row],[Frequency (Orders)]]</f>
        <v>424.16500000000013</v>
      </c>
      <c r="L4983" s="7"/>
    </row>
    <row r="4984" spans="1:12" x14ac:dyDescent="0.25">
      <c r="A4984" s="7">
        <v>17638</v>
      </c>
      <c r="B4984" s="9">
        <v>40239</v>
      </c>
      <c r="C4984" s="7">
        <v>2</v>
      </c>
      <c r="D4984" s="10">
        <v>842.4</v>
      </c>
      <c r="E4984" s="7">
        <f>$O$2-tbl_RFM_Model[[#This Row],[Last Purchase Date]]</f>
        <v>648</v>
      </c>
      <c r="F4984" s="7" cm="1">
        <f t="array" ref="F49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84" s="7" cm="1">
        <f t="array" ref="G49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84" s="7">
        <f>MIN(5, INT(_xlfn.PERCENTRANK.INC(tbl_RFM_Model[Monetary (Total Spent)], tbl_RFM_Model[[#This Row],[Monetary (Total Spent)]]) * 5) + 1)</f>
        <v>3</v>
      </c>
      <c r="I4984" s="7" t="str">
        <f>tbl_RFM_Model[[#This Row],[R_Score]] &amp; tbl_RFM_Model[[#This Row],[F_Score]] &amp; tbl_RFM_Model[[#This Row],[M_Score]]</f>
        <v>123</v>
      </c>
      <c r="J4984" s="7" t="str" cm="1">
        <f t="array" ref="J49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84" s="13">
        <f>tbl_RFM_Model[[#This Row],[Monetary (Total Spent)]]/tbl_RFM_Model[[#This Row],[Frequency (Orders)]]</f>
        <v>421.2</v>
      </c>
      <c r="L4984" s="7"/>
    </row>
    <row r="4985" spans="1:12" x14ac:dyDescent="0.25">
      <c r="A4985" s="7">
        <v>16264</v>
      </c>
      <c r="B4985" s="9">
        <v>40448</v>
      </c>
      <c r="C4985" s="7">
        <v>2</v>
      </c>
      <c r="D4985" s="10">
        <v>837.53000000000009</v>
      </c>
      <c r="E4985" s="7">
        <f>$O$2-tbl_RFM_Model[[#This Row],[Last Purchase Date]]</f>
        <v>439</v>
      </c>
      <c r="F4985" s="7" cm="1">
        <f t="array" ref="F49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85" s="7" cm="1">
        <f t="array" ref="G49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85" s="7">
        <f>MIN(5, INT(_xlfn.PERCENTRANK.INC(tbl_RFM_Model[Monetary (Total Spent)], tbl_RFM_Model[[#This Row],[Monetary (Total Spent)]]) * 5) + 1)</f>
        <v>3</v>
      </c>
      <c r="I4985" s="7" t="str">
        <f>tbl_RFM_Model[[#This Row],[R_Score]] &amp; tbl_RFM_Model[[#This Row],[F_Score]] &amp; tbl_RFM_Model[[#This Row],[M_Score]]</f>
        <v>123</v>
      </c>
      <c r="J4985" s="7" t="str" cm="1">
        <f t="array" ref="J49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85" s="13">
        <f>tbl_RFM_Model[[#This Row],[Monetary (Total Spent)]]/tbl_RFM_Model[[#This Row],[Frequency (Orders)]]</f>
        <v>418.76500000000004</v>
      </c>
      <c r="L4985" s="7"/>
    </row>
    <row r="4986" spans="1:12" x14ac:dyDescent="0.25">
      <c r="A4986" s="7">
        <v>13386</v>
      </c>
      <c r="B4986" s="9">
        <v>40472</v>
      </c>
      <c r="C4986" s="7">
        <v>2</v>
      </c>
      <c r="D4986" s="10">
        <v>835.45999999999981</v>
      </c>
      <c r="E4986" s="7">
        <f>$O$2-tbl_RFM_Model[[#This Row],[Last Purchase Date]]</f>
        <v>415</v>
      </c>
      <c r="F4986" s="7" cm="1">
        <f t="array" ref="F49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86" s="7" cm="1">
        <f t="array" ref="G49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86" s="7">
        <f>MIN(5, INT(_xlfn.PERCENTRANK.INC(tbl_RFM_Model[Monetary (Total Spent)], tbl_RFM_Model[[#This Row],[Monetary (Total Spent)]]) * 5) + 1)</f>
        <v>3</v>
      </c>
      <c r="I4986" s="7" t="str">
        <f>tbl_RFM_Model[[#This Row],[R_Score]] &amp; tbl_RFM_Model[[#This Row],[F_Score]] &amp; tbl_RFM_Model[[#This Row],[M_Score]]</f>
        <v>123</v>
      </c>
      <c r="J4986" s="7" t="str" cm="1">
        <f t="array" ref="J49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86" s="13">
        <f>tbl_RFM_Model[[#This Row],[Monetary (Total Spent)]]/tbl_RFM_Model[[#This Row],[Frequency (Orders)]]</f>
        <v>417.7299999999999</v>
      </c>
      <c r="L4986" s="7"/>
    </row>
    <row r="4987" spans="1:12" x14ac:dyDescent="0.25">
      <c r="A4987" s="7">
        <v>13175</v>
      </c>
      <c r="B4987" s="9">
        <v>40304</v>
      </c>
      <c r="C4987" s="7">
        <v>2</v>
      </c>
      <c r="D4987" s="10">
        <v>831.45000000000016</v>
      </c>
      <c r="E4987" s="7">
        <f>$O$2-tbl_RFM_Model[[#This Row],[Last Purchase Date]]</f>
        <v>583</v>
      </c>
      <c r="F4987" s="7" cm="1">
        <f t="array" ref="F49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87" s="7" cm="1">
        <f t="array" ref="G49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87" s="7">
        <f>MIN(5, INT(_xlfn.PERCENTRANK.INC(tbl_RFM_Model[Monetary (Total Spent)], tbl_RFM_Model[[#This Row],[Monetary (Total Spent)]]) * 5) + 1)</f>
        <v>3</v>
      </c>
      <c r="I4987" s="7" t="str">
        <f>tbl_RFM_Model[[#This Row],[R_Score]] &amp; tbl_RFM_Model[[#This Row],[F_Score]] &amp; tbl_RFM_Model[[#This Row],[M_Score]]</f>
        <v>123</v>
      </c>
      <c r="J4987" s="7" t="str" cm="1">
        <f t="array" ref="J49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87" s="13">
        <f>tbl_RFM_Model[[#This Row],[Monetary (Total Spent)]]/tbl_RFM_Model[[#This Row],[Frequency (Orders)]]</f>
        <v>415.72500000000008</v>
      </c>
      <c r="L4987" s="7"/>
    </row>
    <row r="4988" spans="1:12" x14ac:dyDescent="0.25">
      <c r="A4988" s="7">
        <v>16246</v>
      </c>
      <c r="B4988" s="9">
        <v>40427</v>
      </c>
      <c r="C4988" s="7">
        <v>2</v>
      </c>
      <c r="D4988" s="10">
        <v>827.24999999999989</v>
      </c>
      <c r="E4988" s="7">
        <f>$O$2-tbl_RFM_Model[[#This Row],[Last Purchase Date]]</f>
        <v>460</v>
      </c>
      <c r="F4988" s="7" cm="1">
        <f t="array" ref="F49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88" s="7" cm="1">
        <f t="array" ref="G49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88" s="7">
        <f>MIN(5, INT(_xlfn.PERCENTRANK.INC(tbl_RFM_Model[Monetary (Total Spent)], tbl_RFM_Model[[#This Row],[Monetary (Total Spent)]]) * 5) + 1)</f>
        <v>3</v>
      </c>
      <c r="I4988" s="7" t="str">
        <f>tbl_RFM_Model[[#This Row],[R_Score]] &amp; tbl_RFM_Model[[#This Row],[F_Score]] &amp; tbl_RFM_Model[[#This Row],[M_Score]]</f>
        <v>123</v>
      </c>
      <c r="J4988" s="7" t="str" cm="1">
        <f t="array" ref="J49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88" s="13">
        <f>tbl_RFM_Model[[#This Row],[Monetary (Total Spent)]]/tbl_RFM_Model[[#This Row],[Frequency (Orders)]]</f>
        <v>413.62499999999994</v>
      </c>
      <c r="L4988" s="7"/>
    </row>
    <row r="4989" spans="1:12" x14ac:dyDescent="0.25">
      <c r="A4989" s="7">
        <v>15137</v>
      </c>
      <c r="B4989" s="9">
        <v>40366</v>
      </c>
      <c r="C4989" s="7">
        <v>2</v>
      </c>
      <c r="D4989" s="10">
        <v>823.40000000000009</v>
      </c>
      <c r="E4989" s="7">
        <f>$O$2-tbl_RFM_Model[[#This Row],[Last Purchase Date]]</f>
        <v>521</v>
      </c>
      <c r="F4989" s="7" cm="1">
        <f t="array" ref="F49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89" s="7" cm="1">
        <f t="array" ref="G49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89" s="7">
        <f>MIN(5, INT(_xlfn.PERCENTRANK.INC(tbl_RFM_Model[Monetary (Total Spent)], tbl_RFM_Model[[#This Row],[Monetary (Total Spent)]]) * 5) + 1)</f>
        <v>3</v>
      </c>
      <c r="I4989" s="7" t="str">
        <f>tbl_RFM_Model[[#This Row],[R_Score]] &amp; tbl_RFM_Model[[#This Row],[F_Score]] &amp; tbl_RFM_Model[[#This Row],[M_Score]]</f>
        <v>123</v>
      </c>
      <c r="J4989" s="7" t="str" cm="1">
        <f t="array" ref="J49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89" s="13">
        <f>tbl_RFM_Model[[#This Row],[Monetary (Total Spent)]]/tbl_RFM_Model[[#This Row],[Frequency (Orders)]]</f>
        <v>411.70000000000005</v>
      </c>
      <c r="L4989" s="7"/>
    </row>
    <row r="4990" spans="1:12" x14ac:dyDescent="0.25">
      <c r="A4990" s="7">
        <v>12632</v>
      </c>
      <c r="B4990" s="9">
        <v>40366</v>
      </c>
      <c r="C4990" s="7">
        <v>2</v>
      </c>
      <c r="D4990" s="10">
        <v>804.87999999999988</v>
      </c>
      <c r="E4990" s="7">
        <f>$O$2-tbl_RFM_Model[[#This Row],[Last Purchase Date]]</f>
        <v>521</v>
      </c>
      <c r="F4990" s="7" cm="1">
        <f t="array" ref="F49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90" s="7" cm="1">
        <f t="array" ref="G49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90" s="7">
        <f>MIN(5, INT(_xlfn.PERCENTRANK.INC(tbl_RFM_Model[Monetary (Total Spent)], tbl_RFM_Model[[#This Row],[Monetary (Total Spent)]]) * 5) + 1)</f>
        <v>3</v>
      </c>
      <c r="I4990" s="7" t="str">
        <f>tbl_RFM_Model[[#This Row],[R_Score]] &amp; tbl_RFM_Model[[#This Row],[F_Score]] &amp; tbl_RFM_Model[[#This Row],[M_Score]]</f>
        <v>123</v>
      </c>
      <c r="J4990" s="7" t="str" cm="1">
        <f t="array" ref="J49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90" s="13">
        <f>tbl_RFM_Model[[#This Row],[Monetary (Total Spent)]]/tbl_RFM_Model[[#This Row],[Frequency (Orders)]]</f>
        <v>402.43999999999994</v>
      </c>
      <c r="L4990" s="7"/>
    </row>
    <row r="4991" spans="1:12" x14ac:dyDescent="0.25">
      <c r="A4991" s="7">
        <v>16472</v>
      </c>
      <c r="B4991" s="9">
        <v>40452</v>
      </c>
      <c r="C4991" s="7">
        <v>2</v>
      </c>
      <c r="D4991" s="10">
        <v>789.6</v>
      </c>
      <c r="E4991" s="7">
        <f>$O$2-tbl_RFM_Model[[#This Row],[Last Purchase Date]]</f>
        <v>435</v>
      </c>
      <c r="F4991" s="7" cm="1">
        <f t="array" ref="F49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91" s="7" cm="1">
        <f t="array" ref="G499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91" s="7">
        <f>MIN(5, INT(_xlfn.PERCENTRANK.INC(tbl_RFM_Model[Monetary (Total Spent)], tbl_RFM_Model[[#This Row],[Monetary (Total Spent)]]) * 5) + 1)</f>
        <v>3</v>
      </c>
      <c r="I4991" s="7" t="str">
        <f>tbl_RFM_Model[[#This Row],[R_Score]] &amp; tbl_RFM_Model[[#This Row],[F_Score]] &amp; tbl_RFM_Model[[#This Row],[M_Score]]</f>
        <v>123</v>
      </c>
      <c r="J4991" s="7" t="str" cm="1">
        <f t="array" ref="J49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91" s="13">
        <f>tbl_RFM_Model[[#This Row],[Monetary (Total Spent)]]/tbl_RFM_Model[[#This Row],[Frequency (Orders)]]</f>
        <v>394.8</v>
      </c>
      <c r="L4991" s="7"/>
    </row>
    <row r="4992" spans="1:12" x14ac:dyDescent="0.25">
      <c r="A4992" s="7">
        <v>13541</v>
      </c>
      <c r="B4992" s="9">
        <v>40459</v>
      </c>
      <c r="C4992" s="7">
        <v>2</v>
      </c>
      <c r="D4992" s="10">
        <v>785.25</v>
      </c>
      <c r="E4992" s="7">
        <f>$O$2-tbl_RFM_Model[[#This Row],[Last Purchase Date]]</f>
        <v>428</v>
      </c>
      <c r="F4992" s="7" cm="1">
        <f t="array" ref="F499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92" s="7" cm="1">
        <f t="array" ref="G49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92" s="7">
        <f>MIN(5, INT(_xlfn.PERCENTRANK.INC(tbl_RFM_Model[Monetary (Total Spent)], tbl_RFM_Model[[#This Row],[Monetary (Total Spent)]]) * 5) + 1)</f>
        <v>3</v>
      </c>
      <c r="I4992" s="7" t="str">
        <f>tbl_RFM_Model[[#This Row],[R_Score]] &amp; tbl_RFM_Model[[#This Row],[F_Score]] &amp; tbl_RFM_Model[[#This Row],[M_Score]]</f>
        <v>123</v>
      </c>
      <c r="J4992" s="7" t="str" cm="1">
        <f t="array" ref="J49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92" s="13">
        <f>tbl_RFM_Model[[#This Row],[Monetary (Total Spent)]]/tbl_RFM_Model[[#This Row],[Frequency (Orders)]]</f>
        <v>392.625</v>
      </c>
      <c r="L4992" s="7"/>
    </row>
    <row r="4993" spans="1:12" x14ac:dyDescent="0.25">
      <c r="A4993" s="7">
        <v>12761</v>
      </c>
      <c r="B4993" s="9">
        <v>40429</v>
      </c>
      <c r="C4993" s="7">
        <v>2</v>
      </c>
      <c r="D4993" s="10">
        <v>782.94999999999993</v>
      </c>
      <c r="E4993" s="7">
        <f>$O$2-tbl_RFM_Model[[#This Row],[Last Purchase Date]]</f>
        <v>458</v>
      </c>
      <c r="F4993" s="7" cm="1">
        <f t="array" ref="F49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93" s="7" cm="1">
        <f t="array" ref="G49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93" s="7">
        <f>MIN(5, INT(_xlfn.PERCENTRANK.INC(tbl_RFM_Model[Monetary (Total Spent)], tbl_RFM_Model[[#This Row],[Monetary (Total Spent)]]) * 5) + 1)</f>
        <v>3</v>
      </c>
      <c r="I4993" s="7" t="str">
        <f>tbl_RFM_Model[[#This Row],[R_Score]] &amp; tbl_RFM_Model[[#This Row],[F_Score]] &amp; tbl_RFM_Model[[#This Row],[M_Score]]</f>
        <v>123</v>
      </c>
      <c r="J4993" s="7" t="str" cm="1">
        <f t="array" ref="J49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93" s="13">
        <f>tbl_RFM_Model[[#This Row],[Monetary (Total Spent)]]/tbl_RFM_Model[[#This Row],[Frequency (Orders)]]</f>
        <v>391.47499999999997</v>
      </c>
      <c r="L4993" s="7"/>
    </row>
    <row r="4994" spans="1:12" x14ac:dyDescent="0.25">
      <c r="A4994" s="7">
        <v>17482</v>
      </c>
      <c r="B4994" s="9">
        <v>40399</v>
      </c>
      <c r="C4994" s="7">
        <v>2</v>
      </c>
      <c r="D4994" s="10">
        <v>778.1900000000004</v>
      </c>
      <c r="E4994" s="7">
        <f>$O$2-tbl_RFM_Model[[#This Row],[Last Purchase Date]]</f>
        <v>488</v>
      </c>
      <c r="F4994" s="7" cm="1">
        <f t="array" ref="F49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94" s="7" cm="1">
        <f t="array" ref="G499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94" s="7">
        <f>MIN(5, INT(_xlfn.PERCENTRANK.INC(tbl_RFM_Model[Monetary (Total Spent)], tbl_RFM_Model[[#This Row],[Monetary (Total Spent)]]) * 5) + 1)</f>
        <v>3</v>
      </c>
      <c r="I4994" s="7" t="str">
        <f>tbl_RFM_Model[[#This Row],[R_Score]] &amp; tbl_RFM_Model[[#This Row],[F_Score]] &amp; tbl_RFM_Model[[#This Row],[M_Score]]</f>
        <v>123</v>
      </c>
      <c r="J4994" s="7" t="str" cm="1">
        <f t="array" ref="J49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94" s="13">
        <f>tbl_RFM_Model[[#This Row],[Monetary (Total Spent)]]/tbl_RFM_Model[[#This Row],[Frequency (Orders)]]</f>
        <v>389.0950000000002</v>
      </c>
      <c r="L4994" s="7"/>
    </row>
    <row r="4995" spans="1:12" x14ac:dyDescent="0.25">
      <c r="A4995" s="7">
        <v>15794</v>
      </c>
      <c r="B4995" s="9">
        <v>40150</v>
      </c>
      <c r="C4995" s="7">
        <v>2</v>
      </c>
      <c r="D4995" s="10">
        <v>777</v>
      </c>
      <c r="E4995" s="7">
        <f>$O$2-tbl_RFM_Model[[#This Row],[Last Purchase Date]]</f>
        <v>737</v>
      </c>
      <c r="F4995" s="7" cm="1">
        <f t="array" ref="F49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95" s="7" cm="1">
        <f t="array" ref="G499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95" s="7">
        <f>MIN(5, INT(_xlfn.PERCENTRANK.INC(tbl_RFM_Model[Monetary (Total Spent)], tbl_RFM_Model[[#This Row],[Monetary (Total Spent)]]) * 5) + 1)</f>
        <v>3</v>
      </c>
      <c r="I4995" s="7" t="str">
        <f>tbl_RFM_Model[[#This Row],[R_Score]] &amp; tbl_RFM_Model[[#This Row],[F_Score]] &amp; tbl_RFM_Model[[#This Row],[M_Score]]</f>
        <v>123</v>
      </c>
      <c r="J4995" s="7" t="str" cm="1">
        <f t="array" ref="J49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95" s="13">
        <f>tbl_RFM_Model[[#This Row],[Monetary (Total Spent)]]/tbl_RFM_Model[[#This Row],[Frequency (Orders)]]</f>
        <v>388.5</v>
      </c>
      <c r="L4995" s="7"/>
    </row>
    <row r="4996" spans="1:12" x14ac:dyDescent="0.25">
      <c r="A4996" s="7">
        <v>14838</v>
      </c>
      <c r="B4996" s="9">
        <v>40463</v>
      </c>
      <c r="C4996" s="7">
        <v>2</v>
      </c>
      <c r="D4996" s="10">
        <v>773.67</v>
      </c>
      <c r="E4996" s="7">
        <f>$O$2-tbl_RFM_Model[[#This Row],[Last Purchase Date]]</f>
        <v>424</v>
      </c>
      <c r="F4996" s="7" cm="1">
        <f t="array" ref="F499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96" s="7" cm="1">
        <f t="array" ref="G499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96" s="7">
        <f>MIN(5, INT(_xlfn.PERCENTRANK.INC(tbl_RFM_Model[Monetary (Total Spent)], tbl_RFM_Model[[#This Row],[Monetary (Total Spent)]]) * 5) + 1)</f>
        <v>3</v>
      </c>
      <c r="I4996" s="7" t="str">
        <f>tbl_RFM_Model[[#This Row],[R_Score]] &amp; tbl_RFM_Model[[#This Row],[F_Score]] &amp; tbl_RFM_Model[[#This Row],[M_Score]]</f>
        <v>123</v>
      </c>
      <c r="J4996" s="7" t="str" cm="1">
        <f t="array" ref="J49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96" s="13">
        <f>tbl_RFM_Model[[#This Row],[Monetary (Total Spent)]]/tbl_RFM_Model[[#This Row],[Frequency (Orders)]]</f>
        <v>386.83499999999998</v>
      </c>
      <c r="L4996" s="7"/>
    </row>
    <row r="4997" spans="1:12" x14ac:dyDescent="0.25">
      <c r="A4997" s="7">
        <v>15908</v>
      </c>
      <c r="B4997" s="9">
        <v>40396</v>
      </c>
      <c r="C4997" s="7">
        <v>2</v>
      </c>
      <c r="D4997" s="10">
        <v>764.57</v>
      </c>
      <c r="E4997" s="7">
        <f>$O$2-tbl_RFM_Model[[#This Row],[Last Purchase Date]]</f>
        <v>491</v>
      </c>
      <c r="F4997" s="7" cm="1">
        <f t="array" ref="F499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97" s="7" cm="1">
        <f t="array" ref="G49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97" s="7">
        <f>MIN(5, INT(_xlfn.PERCENTRANK.INC(tbl_RFM_Model[Monetary (Total Spent)], tbl_RFM_Model[[#This Row],[Monetary (Total Spent)]]) * 5) + 1)</f>
        <v>3</v>
      </c>
      <c r="I4997" s="7" t="str">
        <f>tbl_RFM_Model[[#This Row],[R_Score]] &amp; tbl_RFM_Model[[#This Row],[F_Score]] &amp; tbl_RFM_Model[[#This Row],[M_Score]]</f>
        <v>123</v>
      </c>
      <c r="J4997" s="7" t="str" cm="1">
        <f t="array" ref="J49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97" s="13">
        <f>tbl_RFM_Model[[#This Row],[Monetary (Total Spent)]]/tbl_RFM_Model[[#This Row],[Frequency (Orders)]]</f>
        <v>382.28500000000003</v>
      </c>
      <c r="L4997" s="7"/>
    </row>
    <row r="4998" spans="1:12" x14ac:dyDescent="0.25">
      <c r="A4998" s="7">
        <v>16465</v>
      </c>
      <c r="B4998" s="9">
        <v>40466</v>
      </c>
      <c r="C4998" s="7">
        <v>2</v>
      </c>
      <c r="D4998" s="10">
        <v>746.24000000000012</v>
      </c>
      <c r="E4998" s="7">
        <f>$O$2-tbl_RFM_Model[[#This Row],[Last Purchase Date]]</f>
        <v>421</v>
      </c>
      <c r="F4998" s="7" cm="1">
        <f t="array" ref="F49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98" s="7" cm="1">
        <f t="array" ref="G49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98" s="7">
        <f>MIN(5, INT(_xlfn.PERCENTRANK.INC(tbl_RFM_Model[Monetary (Total Spent)], tbl_RFM_Model[[#This Row],[Monetary (Total Spent)]]) * 5) + 1)</f>
        <v>3</v>
      </c>
      <c r="I4998" s="7" t="str">
        <f>tbl_RFM_Model[[#This Row],[R_Score]] &amp; tbl_RFM_Model[[#This Row],[F_Score]] &amp; tbl_RFM_Model[[#This Row],[M_Score]]</f>
        <v>123</v>
      </c>
      <c r="J4998" s="7" t="str" cm="1">
        <f t="array" ref="J49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98" s="13">
        <f>tbl_RFM_Model[[#This Row],[Monetary (Total Spent)]]/tbl_RFM_Model[[#This Row],[Frequency (Orders)]]</f>
        <v>373.12000000000006</v>
      </c>
      <c r="L4998" s="7"/>
    </row>
    <row r="4999" spans="1:12" x14ac:dyDescent="0.25">
      <c r="A4999" s="7">
        <v>17005</v>
      </c>
      <c r="B4999" s="9">
        <v>40416</v>
      </c>
      <c r="C4999" s="7">
        <v>2</v>
      </c>
      <c r="D4999" s="10">
        <v>742.36000000000013</v>
      </c>
      <c r="E4999" s="7">
        <f>$O$2-tbl_RFM_Model[[#This Row],[Last Purchase Date]]</f>
        <v>471</v>
      </c>
      <c r="F4999" s="7" cm="1">
        <f t="array" ref="F49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4999" s="7" cm="1">
        <f t="array" ref="G49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4999" s="7">
        <f>MIN(5, INT(_xlfn.PERCENTRANK.INC(tbl_RFM_Model[Monetary (Total Spent)], tbl_RFM_Model[[#This Row],[Monetary (Total Spent)]]) * 5) + 1)</f>
        <v>3</v>
      </c>
      <c r="I4999" s="7" t="str">
        <f>tbl_RFM_Model[[#This Row],[R_Score]] &amp; tbl_RFM_Model[[#This Row],[F_Score]] &amp; tbl_RFM_Model[[#This Row],[M_Score]]</f>
        <v>123</v>
      </c>
      <c r="J4999" s="7" t="str" cm="1">
        <f t="array" ref="J49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4999" s="13">
        <f>tbl_RFM_Model[[#This Row],[Monetary (Total Spent)]]/tbl_RFM_Model[[#This Row],[Frequency (Orders)]]</f>
        <v>371.18000000000006</v>
      </c>
      <c r="L4999" s="7"/>
    </row>
    <row r="5000" spans="1:12" x14ac:dyDescent="0.25">
      <c r="A5000" s="7">
        <v>18275</v>
      </c>
      <c r="B5000" s="9">
        <v>40308</v>
      </c>
      <c r="C5000" s="7">
        <v>2</v>
      </c>
      <c r="D5000" s="10">
        <v>741.85</v>
      </c>
      <c r="E5000" s="7">
        <f>$O$2-tbl_RFM_Model[[#This Row],[Last Purchase Date]]</f>
        <v>579</v>
      </c>
      <c r="F5000" s="7" cm="1">
        <f t="array" ref="F50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00" s="7" cm="1">
        <f t="array" ref="G50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00" s="7">
        <f>MIN(5, INT(_xlfn.PERCENTRANK.INC(tbl_RFM_Model[Monetary (Total Spent)], tbl_RFM_Model[[#This Row],[Monetary (Total Spent)]]) * 5) + 1)</f>
        <v>3</v>
      </c>
      <c r="I5000" s="7" t="str">
        <f>tbl_RFM_Model[[#This Row],[R_Score]] &amp; tbl_RFM_Model[[#This Row],[F_Score]] &amp; tbl_RFM_Model[[#This Row],[M_Score]]</f>
        <v>123</v>
      </c>
      <c r="J5000" s="7" t="str" cm="1">
        <f t="array" ref="J50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00" s="13">
        <f>tbl_RFM_Model[[#This Row],[Monetary (Total Spent)]]/tbl_RFM_Model[[#This Row],[Frequency (Orders)]]</f>
        <v>370.92500000000001</v>
      </c>
      <c r="L5000" s="7"/>
    </row>
    <row r="5001" spans="1:12" x14ac:dyDescent="0.25">
      <c r="A5001" s="7">
        <v>16075</v>
      </c>
      <c r="B5001" s="9">
        <v>40384</v>
      </c>
      <c r="C5001" s="7">
        <v>2</v>
      </c>
      <c r="D5001" s="10">
        <v>736.93000000000029</v>
      </c>
      <c r="E5001" s="7">
        <f>$O$2-tbl_RFM_Model[[#This Row],[Last Purchase Date]]</f>
        <v>503</v>
      </c>
      <c r="F5001" s="7" cm="1">
        <f t="array" ref="F50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01" s="7" cm="1">
        <f t="array" ref="G500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01" s="7">
        <f>MIN(5, INT(_xlfn.PERCENTRANK.INC(tbl_RFM_Model[Monetary (Total Spent)], tbl_RFM_Model[[#This Row],[Monetary (Total Spent)]]) * 5) + 1)</f>
        <v>3</v>
      </c>
      <c r="I5001" s="7" t="str">
        <f>tbl_RFM_Model[[#This Row],[R_Score]] &amp; tbl_RFM_Model[[#This Row],[F_Score]] &amp; tbl_RFM_Model[[#This Row],[M_Score]]</f>
        <v>123</v>
      </c>
      <c r="J5001" s="7" t="str" cm="1">
        <f t="array" ref="J50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01" s="13">
        <f>tbl_RFM_Model[[#This Row],[Monetary (Total Spent)]]/tbl_RFM_Model[[#This Row],[Frequency (Orders)]]</f>
        <v>368.46500000000015</v>
      </c>
      <c r="L5001" s="7"/>
    </row>
    <row r="5002" spans="1:12" x14ac:dyDescent="0.25">
      <c r="A5002" s="7">
        <v>17834</v>
      </c>
      <c r="B5002" s="9">
        <v>40472</v>
      </c>
      <c r="C5002" s="7">
        <v>2</v>
      </c>
      <c r="D5002" s="10">
        <v>730.46999999999991</v>
      </c>
      <c r="E5002" s="7">
        <f>$O$2-tbl_RFM_Model[[#This Row],[Last Purchase Date]]</f>
        <v>415</v>
      </c>
      <c r="F5002" s="7" cm="1">
        <f t="array" ref="F50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02" s="7" cm="1">
        <f t="array" ref="G500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02" s="7">
        <f>MIN(5, INT(_xlfn.PERCENTRANK.INC(tbl_RFM_Model[Monetary (Total Spent)], tbl_RFM_Model[[#This Row],[Monetary (Total Spent)]]) * 5) + 1)</f>
        <v>3</v>
      </c>
      <c r="I5002" s="7" t="str">
        <f>tbl_RFM_Model[[#This Row],[R_Score]] &amp; tbl_RFM_Model[[#This Row],[F_Score]] &amp; tbl_RFM_Model[[#This Row],[M_Score]]</f>
        <v>123</v>
      </c>
      <c r="J5002" s="7" t="str" cm="1">
        <f t="array" ref="J50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02" s="13">
        <f>tbl_RFM_Model[[#This Row],[Monetary (Total Spent)]]/tbl_RFM_Model[[#This Row],[Frequency (Orders)]]</f>
        <v>365.23499999999996</v>
      </c>
      <c r="L5002" s="7"/>
    </row>
    <row r="5003" spans="1:12" x14ac:dyDescent="0.25">
      <c r="A5003" s="7">
        <v>13537</v>
      </c>
      <c r="B5003" s="9">
        <v>40461</v>
      </c>
      <c r="C5003" s="7">
        <v>2</v>
      </c>
      <c r="D5003" s="10">
        <v>717.85</v>
      </c>
      <c r="E5003" s="7">
        <f>$O$2-tbl_RFM_Model[[#This Row],[Last Purchase Date]]</f>
        <v>426</v>
      </c>
      <c r="F5003" s="7" cm="1">
        <f t="array" ref="F50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03" s="7" cm="1">
        <f t="array" ref="G500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03" s="7">
        <f>MIN(5, INT(_xlfn.PERCENTRANK.INC(tbl_RFM_Model[Monetary (Total Spent)], tbl_RFM_Model[[#This Row],[Monetary (Total Spent)]]) * 5) + 1)</f>
        <v>3</v>
      </c>
      <c r="I5003" s="7" t="str">
        <f>tbl_RFM_Model[[#This Row],[R_Score]] &amp; tbl_RFM_Model[[#This Row],[F_Score]] &amp; tbl_RFM_Model[[#This Row],[M_Score]]</f>
        <v>123</v>
      </c>
      <c r="J5003" s="7" t="str" cm="1">
        <f t="array" ref="J50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03" s="13">
        <f>tbl_RFM_Model[[#This Row],[Monetary (Total Spent)]]/tbl_RFM_Model[[#This Row],[Frequency (Orders)]]</f>
        <v>358.92500000000001</v>
      </c>
      <c r="L5003" s="7"/>
    </row>
    <row r="5004" spans="1:12" x14ac:dyDescent="0.25">
      <c r="A5004" s="7">
        <v>14026</v>
      </c>
      <c r="B5004" s="9">
        <v>40416</v>
      </c>
      <c r="C5004" s="7">
        <v>2</v>
      </c>
      <c r="D5004" s="10">
        <v>713.11000000000013</v>
      </c>
      <c r="E5004" s="7">
        <f>$O$2-tbl_RFM_Model[[#This Row],[Last Purchase Date]]</f>
        <v>471</v>
      </c>
      <c r="F5004" s="7" cm="1">
        <f t="array" ref="F50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04" s="7" cm="1">
        <f t="array" ref="G500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04" s="7">
        <f>MIN(5, INT(_xlfn.PERCENTRANK.INC(tbl_RFM_Model[Monetary (Total Spent)], tbl_RFM_Model[[#This Row],[Monetary (Total Spent)]]) * 5) + 1)</f>
        <v>3</v>
      </c>
      <c r="I5004" s="7" t="str">
        <f>tbl_RFM_Model[[#This Row],[R_Score]] &amp; tbl_RFM_Model[[#This Row],[F_Score]] &amp; tbl_RFM_Model[[#This Row],[M_Score]]</f>
        <v>123</v>
      </c>
      <c r="J5004" s="7" t="str" cm="1">
        <f t="array" ref="J50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04" s="13">
        <f>tbl_RFM_Model[[#This Row],[Monetary (Total Spent)]]/tbl_RFM_Model[[#This Row],[Frequency (Orders)]]</f>
        <v>356.55500000000006</v>
      </c>
      <c r="L5004" s="7"/>
    </row>
    <row r="5005" spans="1:12" x14ac:dyDescent="0.25">
      <c r="A5005" s="7">
        <v>16704</v>
      </c>
      <c r="B5005" s="9">
        <v>40268</v>
      </c>
      <c r="C5005" s="7">
        <v>2</v>
      </c>
      <c r="D5005" s="10">
        <v>695.66000000000008</v>
      </c>
      <c r="E5005" s="7">
        <f>$O$2-tbl_RFM_Model[[#This Row],[Last Purchase Date]]</f>
        <v>619</v>
      </c>
      <c r="F5005" s="7" cm="1">
        <f t="array" ref="F50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05" s="7" cm="1">
        <f t="array" ref="G50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05" s="7">
        <f>MIN(5, INT(_xlfn.PERCENTRANK.INC(tbl_RFM_Model[Monetary (Total Spent)], tbl_RFM_Model[[#This Row],[Monetary (Total Spent)]]) * 5) + 1)</f>
        <v>3</v>
      </c>
      <c r="I5005" s="7" t="str">
        <f>tbl_RFM_Model[[#This Row],[R_Score]] &amp; tbl_RFM_Model[[#This Row],[F_Score]] &amp; tbl_RFM_Model[[#This Row],[M_Score]]</f>
        <v>123</v>
      </c>
      <c r="J5005" s="7" t="str" cm="1">
        <f t="array" ref="J50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05" s="13">
        <f>tbl_RFM_Model[[#This Row],[Monetary (Total Spent)]]/tbl_RFM_Model[[#This Row],[Frequency (Orders)]]</f>
        <v>347.83000000000004</v>
      </c>
      <c r="L5005" s="7"/>
    </row>
    <row r="5006" spans="1:12" x14ac:dyDescent="0.25">
      <c r="A5006" s="7">
        <v>14809</v>
      </c>
      <c r="B5006" s="9">
        <v>40265</v>
      </c>
      <c r="C5006" s="7">
        <v>2</v>
      </c>
      <c r="D5006" s="10">
        <v>686.76</v>
      </c>
      <c r="E5006" s="7">
        <f>$O$2-tbl_RFM_Model[[#This Row],[Last Purchase Date]]</f>
        <v>622</v>
      </c>
      <c r="F5006" s="7" cm="1">
        <f t="array" ref="F500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06" s="7" cm="1">
        <f t="array" ref="G50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06" s="7">
        <f>MIN(5, INT(_xlfn.PERCENTRANK.INC(tbl_RFM_Model[Monetary (Total Spent)], tbl_RFM_Model[[#This Row],[Monetary (Total Spent)]]) * 5) + 1)</f>
        <v>3</v>
      </c>
      <c r="I5006" s="7" t="str">
        <f>tbl_RFM_Model[[#This Row],[R_Score]] &amp; tbl_RFM_Model[[#This Row],[F_Score]] &amp; tbl_RFM_Model[[#This Row],[M_Score]]</f>
        <v>123</v>
      </c>
      <c r="J5006" s="7" t="str" cm="1">
        <f t="array" ref="J50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06" s="13">
        <f>tbl_RFM_Model[[#This Row],[Monetary (Total Spent)]]/tbl_RFM_Model[[#This Row],[Frequency (Orders)]]</f>
        <v>343.38</v>
      </c>
      <c r="L5006" s="7"/>
    </row>
    <row r="5007" spans="1:12" x14ac:dyDescent="0.25">
      <c r="A5007" s="7">
        <v>18271</v>
      </c>
      <c r="B5007" s="9">
        <v>40277</v>
      </c>
      <c r="C5007" s="7">
        <v>2</v>
      </c>
      <c r="D5007" s="10">
        <v>680.85</v>
      </c>
      <c r="E5007" s="7">
        <f>$O$2-tbl_RFM_Model[[#This Row],[Last Purchase Date]]</f>
        <v>610</v>
      </c>
      <c r="F5007" s="7" cm="1">
        <f t="array" ref="F50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07" s="7" cm="1">
        <f t="array" ref="G50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07" s="7">
        <f>MIN(5, INT(_xlfn.PERCENTRANK.INC(tbl_RFM_Model[Monetary (Total Spent)], tbl_RFM_Model[[#This Row],[Monetary (Total Spent)]]) * 5) + 1)</f>
        <v>3</v>
      </c>
      <c r="I5007" s="7" t="str">
        <f>tbl_RFM_Model[[#This Row],[R_Score]] &amp; tbl_RFM_Model[[#This Row],[F_Score]] &amp; tbl_RFM_Model[[#This Row],[M_Score]]</f>
        <v>123</v>
      </c>
      <c r="J5007" s="7" t="str" cm="1">
        <f t="array" ref="J50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07" s="13">
        <f>tbl_RFM_Model[[#This Row],[Monetary (Total Spent)]]/tbl_RFM_Model[[#This Row],[Frequency (Orders)]]</f>
        <v>340.42500000000001</v>
      </c>
      <c r="L5007" s="7"/>
    </row>
    <row r="5008" spans="1:12" x14ac:dyDescent="0.25">
      <c r="A5008" s="7">
        <v>14151</v>
      </c>
      <c r="B5008" s="9">
        <v>40213</v>
      </c>
      <c r="C5008" s="7">
        <v>2</v>
      </c>
      <c r="D5008" s="10">
        <v>679.45</v>
      </c>
      <c r="E5008" s="7">
        <f>$O$2-tbl_RFM_Model[[#This Row],[Last Purchase Date]]</f>
        <v>674</v>
      </c>
      <c r="F5008" s="7" cm="1">
        <f t="array" ref="F50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08" s="7" cm="1">
        <f t="array" ref="G50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08" s="7">
        <f>MIN(5, INT(_xlfn.PERCENTRANK.INC(tbl_RFM_Model[Monetary (Total Spent)], tbl_RFM_Model[[#This Row],[Monetary (Total Spent)]]) * 5) + 1)</f>
        <v>3</v>
      </c>
      <c r="I5008" s="7" t="str">
        <f>tbl_RFM_Model[[#This Row],[R_Score]] &amp; tbl_RFM_Model[[#This Row],[F_Score]] &amp; tbl_RFM_Model[[#This Row],[M_Score]]</f>
        <v>123</v>
      </c>
      <c r="J5008" s="7" t="str" cm="1">
        <f t="array" ref="J50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08" s="13">
        <f>tbl_RFM_Model[[#This Row],[Monetary (Total Spent)]]/tbl_RFM_Model[[#This Row],[Frequency (Orders)]]</f>
        <v>339.72500000000002</v>
      </c>
      <c r="L5008" s="7"/>
    </row>
    <row r="5009" spans="1:12" x14ac:dyDescent="0.25">
      <c r="A5009" s="7">
        <v>14563</v>
      </c>
      <c r="B5009" s="9">
        <v>40377</v>
      </c>
      <c r="C5009" s="7">
        <v>2</v>
      </c>
      <c r="D5009" s="10">
        <v>679.43999999999971</v>
      </c>
      <c r="E5009" s="7">
        <f>$O$2-tbl_RFM_Model[[#This Row],[Last Purchase Date]]</f>
        <v>510</v>
      </c>
      <c r="F5009" s="7" cm="1">
        <f t="array" ref="F50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09" s="7" cm="1">
        <f t="array" ref="G500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09" s="7">
        <f>MIN(5, INT(_xlfn.PERCENTRANK.INC(tbl_RFM_Model[Monetary (Total Spent)], tbl_RFM_Model[[#This Row],[Monetary (Total Spent)]]) * 5) + 1)</f>
        <v>3</v>
      </c>
      <c r="I5009" s="7" t="str">
        <f>tbl_RFM_Model[[#This Row],[R_Score]] &amp; tbl_RFM_Model[[#This Row],[F_Score]] &amp; tbl_RFM_Model[[#This Row],[M_Score]]</f>
        <v>123</v>
      </c>
      <c r="J5009" s="7" t="str" cm="1">
        <f t="array" ref="J50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09" s="13">
        <f>tbl_RFM_Model[[#This Row],[Monetary (Total Spent)]]/tbl_RFM_Model[[#This Row],[Frequency (Orders)]]</f>
        <v>339.71999999999986</v>
      </c>
      <c r="L5009" s="7"/>
    </row>
    <row r="5010" spans="1:12" x14ac:dyDescent="0.25">
      <c r="A5010" s="7">
        <v>16132</v>
      </c>
      <c r="B5010" s="9">
        <v>40342</v>
      </c>
      <c r="C5010" s="7">
        <v>2</v>
      </c>
      <c r="D5010" s="10">
        <v>664.2</v>
      </c>
      <c r="E5010" s="7">
        <f>$O$2-tbl_RFM_Model[[#This Row],[Last Purchase Date]]</f>
        <v>545</v>
      </c>
      <c r="F5010" s="7" cm="1">
        <f t="array" ref="F50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10" s="7" cm="1">
        <f t="array" ref="G501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10" s="7">
        <f>MIN(5, INT(_xlfn.PERCENTRANK.INC(tbl_RFM_Model[Monetary (Total Spent)], tbl_RFM_Model[[#This Row],[Monetary (Total Spent)]]) * 5) + 1)</f>
        <v>3</v>
      </c>
      <c r="I5010" s="7" t="str">
        <f>tbl_RFM_Model[[#This Row],[R_Score]] &amp; tbl_RFM_Model[[#This Row],[F_Score]] &amp; tbl_RFM_Model[[#This Row],[M_Score]]</f>
        <v>123</v>
      </c>
      <c r="J5010" s="7" t="str" cm="1">
        <f t="array" ref="J50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10" s="13">
        <f>tbl_RFM_Model[[#This Row],[Monetary (Total Spent)]]/tbl_RFM_Model[[#This Row],[Frequency (Orders)]]</f>
        <v>332.1</v>
      </c>
      <c r="L5010" s="7"/>
    </row>
    <row r="5011" spans="1:12" x14ac:dyDescent="0.25">
      <c r="A5011" s="7">
        <v>15666</v>
      </c>
      <c r="B5011" s="9">
        <v>40414</v>
      </c>
      <c r="C5011" s="7">
        <v>2</v>
      </c>
      <c r="D5011" s="10">
        <v>632.94000000000005</v>
      </c>
      <c r="E5011" s="7">
        <f>$O$2-tbl_RFM_Model[[#This Row],[Last Purchase Date]]</f>
        <v>473</v>
      </c>
      <c r="F5011" s="7" cm="1">
        <f t="array" ref="F501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11" s="7" cm="1">
        <f t="array" ref="G50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11" s="7">
        <f>MIN(5, INT(_xlfn.PERCENTRANK.INC(tbl_RFM_Model[Monetary (Total Spent)], tbl_RFM_Model[[#This Row],[Monetary (Total Spent)]]) * 5) + 1)</f>
        <v>3</v>
      </c>
      <c r="I5011" s="7" t="str">
        <f>tbl_RFM_Model[[#This Row],[R_Score]] &amp; tbl_RFM_Model[[#This Row],[F_Score]] &amp; tbl_RFM_Model[[#This Row],[M_Score]]</f>
        <v>123</v>
      </c>
      <c r="J5011" s="7" t="str" cm="1">
        <f t="array" ref="J50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11" s="13">
        <f>tbl_RFM_Model[[#This Row],[Monetary (Total Spent)]]/tbl_RFM_Model[[#This Row],[Frequency (Orders)]]</f>
        <v>316.47000000000003</v>
      </c>
      <c r="L5011" s="7"/>
    </row>
    <row r="5012" spans="1:12" x14ac:dyDescent="0.25">
      <c r="A5012" s="7">
        <v>13480</v>
      </c>
      <c r="B5012" s="9">
        <v>40470</v>
      </c>
      <c r="C5012" s="7">
        <v>2</v>
      </c>
      <c r="D5012" s="10">
        <v>627.82000000000016</v>
      </c>
      <c r="E5012" s="7">
        <f>$O$2-tbl_RFM_Model[[#This Row],[Last Purchase Date]]</f>
        <v>417</v>
      </c>
      <c r="F5012" s="7" cm="1">
        <f t="array" ref="F50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12" s="7" cm="1">
        <f t="array" ref="G50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12" s="7">
        <f>MIN(5, INT(_xlfn.PERCENTRANK.INC(tbl_RFM_Model[Monetary (Total Spent)], tbl_RFM_Model[[#This Row],[Monetary (Total Spent)]]) * 5) + 1)</f>
        <v>3</v>
      </c>
      <c r="I5012" s="7" t="str">
        <f>tbl_RFM_Model[[#This Row],[R_Score]] &amp; tbl_RFM_Model[[#This Row],[F_Score]] &amp; tbl_RFM_Model[[#This Row],[M_Score]]</f>
        <v>123</v>
      </c>
      <c r="J5012" s="7" t="str" cm="1">
        <f t="array" ref="J50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12" s="13">
        <f>tbl_RFM_Model[[#This Row],[Monetary (Total Spent)]]/tbl_RFM_Model[[#This Row],[Frequency (Orders)]]</f>
        <v>313.91000000000008</v>
      </c>
      <c r="L5012" s="7"/>
    </row>
    <row r="5013" spans="1:12" x14ac:dyDescent="0.25">
      <c r="A5013" s="7">
        <v>14169</v>
      </c>
      <c r="B5013" s="9">
        <v>40456</v>
      </c>
      <c r="C5013" s="7">
        <v>2</v>
      </c>
      <c r="D5013" s="10">
        <v>624.42999999999984</v>
      </c>
      <c r="E5013" s="7">
        <f>$O$2-tbl_RFM_Model[[#This Row],[Last Purchase Date]]</f>
        <v>431</v>
      </c>
      <c r="F5013" s="7" cm="1">
        <f t="array" ref="F50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13" s="7" cm="1">
        <f t="array" ref="G50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13" s="7">
        <f>MIN(5, INT(_xlfn.PERCENTRANK.INC(tbl_RFM_Model[Monetary (Total Spent)], tbl_RFM_Model[[#This Row],[Monetary (Total Spent)]]) * 5) + 1)</f>
        <v>3</v>
      </c>
      <c r="I5013" s="7" t="str">
        <f>tbl_RFM_Model[[#This Row],[R_Score]] &amp; tbl_RFM_Model[[#This Row],[F_Score]] &amp; tbl_RFM_Model[[#This Row],[M_Score]]</f>
        <v>123</v>
      </c>
      <c r="J5013" s="7" t="str" cm="1">
        <f t="array" ref="J50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13" s="13">
        <f>tbl_RFM_Model[[#This Row],[Monetary (Total Spent)]]/tbl_RFM_Model[[#This Row],[Frequency (Orders)]]</f>
        <v>312.21499999999992</v>
      </c>
      <c r="L5013" s="7"/>
    </row>
    <row r="5014" spans="1:12" x14ac:dyDescent="0.25">
      <c r="A5014" s="7">
        <v>13776</v>
      </c>
      <c r="B5014" s="9">
        <v>40458</v>
      </c>
      <c r="C5014" s="7">
        <v>2</v>
      </c>
      <c r="D5014" s="10">
        <v>623.98</v>
      </c>
      <c r="E5014" s="7">
        <f>$O$2-tbl_RFM_Model[[#This Row],[Last Purchase Date]]</f>
        <v>429</v>
      </c>
      <c r="F5014" s="7" cm="1">
        <f t="array" ref="F501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14" s="7" cm="1">
        <f t="array" ref="G501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14" s="7">
        <f>MIN(5, INT(_xlfn.PERCENTRANK.INC(tbl_RFM_Model[Monetary (Total Spent)], tbl_RFM_Model[[#This Row],[Monetary (Total Spent)]]) * 5) + 1)</f>
        <v>3</v>
      </c>
      <c r="I5014" s="7" t="str">
        <f>tbl_RFM_Model[[#This Row],[R_Score]] &amp; tbl_RFM_Model[[#This Row],[F_Score]] &amp; tbl_RFM_Model[[#This Row],[M_Score]]</f>
        <v>123</v>
      </c>
      <c r="J5014" s="7" t="str" cm="1">
        <f t="array" ref="J50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14" s="13">
        <f>tbl_RFM_Model[[#This Row],[Monetary (Total Spent)]]/tbl_RFM_Model[[#This Row],[Frequency (Orders)]]</f>
        <v>311.99</v>
      </c>
      <c r="L5014" s="7"/>
    </row>
    <row r="5015" spans="1:12" x14ac:dyDescent="0.25">
      <c r="A5015" s="7">
        <v>12575</v>
      </c>
      <c r="B5015" s="9">
        <v>40429</v>
      </c>
      <c r="C5015" s="7">
        <v>2</v>
      </c>
      <c r="D5015" s="10">
        <v>622.81999999999994</v>
      </c>
      <c r="E5015" s="7">
        <f>$O$2-tbl_RFM_Model[[#This Row],[Last Purchase Date]]</f>
        <v>458</v>
      </c>
      <c r="F5015" s="7" cm="1">
        <f t="array" ref="F501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15" s="7" cm="1">
        <f t="array" ref="G50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15" s="7">
        <f>MIN(5, INT(_xlfn.PERCENTRANK.INC(tbl_RFM_Model[Monetary (Total Spent)], tbl_RFM_Model[[#This Row],[Monetary (Total Spent)]]) * 5) + 1)</f>
        <v>3</v>
      </c>
      <c r="I5015" s="7" t="str">
        <f>tbl_RFM_Model[[#This Row],[R_Score]] &amp; tbl_RFM_Model[[#This Row],[F_Score]] &amp; tbl_RFM_Model[[#This Row],[M_Score]]</f>
        <v>123</v>
      </c>
      <c r="J5015" s="7" t="str" cm="1">
        <f t="array" ref="J50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15" s="13">
        <f>tbl_RFM_Model[[#This Row],[Monetary (Total Spent)]]/tbl_RFM_Model[[#This Row],[Frequency (Orders)]]</f>
        <v>311.40999999999997</v>
      </c>
      <c r="L5015" s="7"/>
    </row>
    <row r="5016" spans="1:12" x14ac:dyDescent="0.25">
      <c r="A5016" s="7">
        <v>14115</v>
      </c>
      <c r="B5016" s="9">
        <v>40385</v>
      </c>
      <c r="C5016" s="7">
        <v>2</v>
      </c>
      <c r="D5016" s="10">
        <v>622.66999999999996</v>
      </c>
      <c r="E5016" s="7">
        <f>$O$2-tbl_RFM_Model[[#This Row],[Last Purchase Date]]</f>
        <v>502</v>
      </c>
      <c r="F5016" s="7" cm="1">
        <f t="array" ref="F50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16" s="7" cm="1">
        <f t="array" ref="G501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16" s="7">
        <f>MIN(5, INT(_xlfn.PERCENTRANK.INC(tbl_RFM_Model[Monetary (Total Spent)], tbl_RFM_Model[[#This Row],[Monetary (Total Spent)]]) * 5) + 1)</f>
        <v>3</v>
      </c>
      <c r="I5016" s="7" t="str">
        <f>tbl_RFM_Model[[#This Row],[R_Score]] &amp; tbl_RFM_Model[[#This Row],[F_Score]] &amp; tbl_RFM_Model[[#This Row],[M_Score]]</f>
        <v>123</v>
      </c>
      <c r="J5016" s="7" t="str" cm="1">
        <f t="array" ref="J50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16" s="13">
        <f>tbl_RFM_Model[[#This Row],[Monetary (Total Spent)]]/tbl_RFM_Model[[#This Row],[Frequency (Orders)]]</f>
        <v>311.33499999999998</v>
      </c>
      <c r="L5016" s="7"/>
    </row>
    <row r="5017" spans="1:12" x14ac:dyDescent="0.25">
      <c r="A5017" s="7">
        <v>13020</v>
      </c>
      <c r="B5017" s="9">
        <v>40324</v>
      </c>
      <c r="C5017" s="7">
        <v>2</v>
      </c>
      <c r="D5017" s="10">
        <v>618.96000000000015</v>
      </c>
      <c r="E5017" s="7">
        <f>$O$2-tbl_RFM_Model[[#This Row],[Last Purchase Date]]</f>
        <v>563</v>
      </c>
      <c r="F5017" s="7" cm="1">
        <f t="array" ref="F50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17" s="7" cm="1">
        <f t="array" ref="G501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17" s="7">
        <f>MIN(5, INT(_xlfn.PERCENTRANK.INC(tbl_RFM_Model[Monetary (Total Spent)], tbl_RFM_Model[[#This Row],[Monetary (Total Spent)]]) * 5) + 1)</f>
        <v>3</v>
      </c>
      <c r="I5017" s="7" t="str">
        <f>tbl_RFM_Model[[#This Row],[R_Score]] &amp; tbl_RFM_Model[[#This Row],[F_Score]] &amp; tbl_RFM_Model[[#This Row],[M_Score]]</f>
        <v>123</v>
      </c>
      <c r="J5017" s="7" t="str" cm="1">
        <f t="array" ref="J50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17" s="13">
        <f>tbl_RFM_Model[[#This Row],[Monetary (Total Spent)]]/tbl_RFM_Model[[#This Row],[Frequency (Orders)]]</f>
        <v>309.48000000000008</v>
      </c>
      <c r="L5017" s="7"/>
    </row>
    <row r="5018" spans="1:12" x14ac:dyDescent="0.25">
      <c r="A5018" s="7">
        <v>15956</v>
      </c>
      <c r="B5018" s="9">
        <v>40335</v>
      </c>
      <c r="C5018" s="7">
        <v>2</v>
      </c>
      <c r="D5018" s="10">
        <v>617.59999999999991</v>
      </c>
      <c r="E5018" s="7">
        <f>$O$2-tbl_RFM_Model[[#This Row],[Last Purchase Date]]</f>
        <v>552</v>
      </c>
      <c r="F5018" s="7" cm="1">
        <f t="array" ref="F50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18" s="7" cm="1">
        <f t="array" ref="G50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18" s="7">
        <f>MIN(5, INT(_xlfn.PERCENTRANK.INC(tbl_RFM_Model[Monetary (Total Spent)], tbl_RFM_Model[[#This Row],[Monetary (Total Spent)]]) * 5) + 1)</f>
        <v>2</v>
      </c>
      <c r="I5018" s="7" t="str">
        <f>tbl_RFM_Model[[#This Row],[R_Score]] &amp; tbl_RFM_Model[[#This Row],[F_Score]] &amp; tbl_RFM_Model[[#This Row],[M_Score]]</f>
        <v>122</v>
      </c>
      <c r="J5018" s="7" t="str" cm="1">
        <f t="array" ref="J50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18" s="13">
        <f>tbl_RFM_Model[[#This Row],[Monetary (Total Spent)]]/tbl_RFM_Model[[#This Row],[Frequency (Orders)]]</f>
        <v>308.79999999999995</v>
      </c>
      <c r="L5018" s="7"/>
    </row>
    <row r="5019" spans="1:12" x14ac:dyDescent="0.25">
      <c r="A5019" s="7">
        <v>16844</v>
      </c>
      <c r="B5019" s="9">
        <v>40324</v>
      </c>
      <c r="C5019" s="7">
        <v>2</v>
      </c>
      <c r="D5019" s="10">
        <v>614.34</v>
      </c>
      <c r="E5019" s="7">
        <f>$O$2-tbl_RFM_Model[[#This Row],[Last Purchase Date]]</f>
        <v>563</v>
      </c>
      <c r="F5019" s="7" cm="1">
        <f t="array" ref="F50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19" s="7" cm="1">
        <f t="array" ref="G50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19" s="7">
        <f>MIN(5, INT(_xlfn.PERCENTRANK.INC(tbl_RFM_Model[Monetary (Total Spent)], tbl_RFM_Model[[#This Row],[Monetary (Total Spent)]]) * 5) + 1)</f>
        <v>2</v>
      </c>
      <c r="I5019" s="7" t="str">
        <f>tbl_RFM_Model[[#This Row],[R_Score]] &amp; tbl_RFM_Model[[#This Row],[F_Score]] &amp; tbl_RFM_Model[[#This Row],[M_Score]]</f>
        <v>122</v>
      </c>
      <c r="J5019" s="7" t="str" cm="1">
        <f t="array" ref="J50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19" s="13">
        <f>tbl_RFM_Model[[#This Row],[Monetary (Total Spent)]]/tbl_RFM_Model[[#This Row],[Frequency (Orders)]]</f>
        <v>307.17</v>
      </c>
      <c r="L5019" s="7"/>
    </row>
    <row r="5020" spans="1:12" x14ac:dyDescent="0.25">
      <c r="A5020" s="7">
        <v>15362</v>
      </c>
      <c r="B5020" s="9">
        <v>40438</v>
      </c>
      <c r="C5020" s="7">
        <v>2</v>
      </c>
      <c r="D5020" s="10">
        <v>613.08000000000004</v>
      </c>
      <c r="E5020" s="7">
        <f>$O$2-tbl_RFM_Model[[#This Row],[Last Purchase Date]]</f>
        <v>449</v>
      </c>
      <c r="F5020" s="7" cm="1">
        <f t="array" ref="F502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20" s="7" cm="1">
        <f t="array" ref="G502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20" s="7">
        <f>MIN(5, INT(_xlfn.PERCENTRANK.INC(tbl_RFM_Model[Monetary (Total Spent)], tbl_RFM_Model[[#This Row],[Monetary (Total Spent)]]) * 5) + 1)</f>
        <v>2</v>
      </c>
      <c r="I5020" s="7" t="str">
        <f>tbl_RFM_Model[[#This Row],[R_Score]] &amp; tbl_RFM_Model[[#This Row],[F_Score]] &amp; tbl_RFM_Model[[#This Row],[M_Score]]</f>
        <v>122</v>
      </c>
      <c r="J5020" s="7" t="str" cm="1">
        <f t="array" ref="J50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20" s="13">
        <f>tbl_RFM_Model[[#This Row],[Monetary (Total Spent)]]/tbl_RFM_Model[[#This Row],[Frequency (Orders)]]</f>
        <v>306.54000000000002</v>
      </c>
      <c r="L5020" s="7"/>
    </row>
    <row r="5021" spans="1:12" x14ac:dyDescent="0.25">
      <c r="A5021" s="7">
        <v>16675</v>
      </c>
      <c r="B5021" s="9">
        <v>40445</v>
      </c>
      <c r="C5021" s="7">
        <v>2</v>
      </c>
      <c r="D5021" s="10">
        <v>608.8599999999999</v>
      </c>
      <c r="E5021" s="7">
        <f>$O$2-tbl_RFM_Model[[#This Row],[Last Purchase Date]]</f>
        <v>442</v>
      </c>
      <c r="F5021" s="7" cm="1">
        <f t="array" ref="F50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21" s="7" cm="1">
        <f t="array" ref="G50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21" s="7">
        <f>MIN(5, INT(_xlfn.PERCENTRANK.INC(tbl_RFM_Model[Monetary (Total Spent)], tbl_RFM_Model[[#This Row],[Monetary (Total Spent)]]) * 5) + 1)</f>
        <v>2</v>
      </c>
      <c r="I5021" s="7" t="str">
        <f>tbl_RFM_Model[[#This Row],[R_Score]] &amp; tbl_RFM_Model[[#This Row],[F_Score]] &amp; tbl_RFM_Model[[#This Row],[M_Score]]</f>
        <v>122</v>
      </c>
      <c r="J5021" s="7" t="str" cm="1">
        <f t="array" ref="J50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21" s="13">
        <f>tbl_RFM_Model[[#This Row],[Monetary (Total Spent)]]/tbl_RFM_Model[[#This Row],[Frequency (Orders)]]</f>
        <v>304.42999999999995</v>
      </c>
      <c r="L5021" s="7"/>
    </row>
    <row r="5022" spans="1:12" x14ac:dyDescent="0.25">
      <c r="A5022" s="7">
        <v>17270</v>
      </c>
      <c r="B5022" s="9">
        <v>40417</v>
      </c>
      <c r="C5022" s="7">
        <v>2</v>
      </c>
      <c r="D5022" s="10">
        <v>604.39999999999986</v>
      </c>
      <c r="E5022" s="7">
        <f>$O$2-tbl_RFM_Model[[#This Row],[Last Purchase Date]]</f>
        <v>470</v>
      </c>
      <c r="F5022" s="7" cm="1">
        <f t="array" ref="F50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22" s="7" cm="1">
        <f t="array" ref="G50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22" s="7">
        <f>MIN(5, INT(_xlfn.PERCENTRANK.INC(tbl_RFM_Model[Monetary (Total Spent)], tbl_RFM_Model[[#This Row],[Monetary (Total Spent)]]) * 5) + 1)</f>
        <v>2</v>
      </c>
      <c r="I5022" s="7" t="str">
        <f>tbl_RFM_Model[[#This Row],[R_Score]] &amp; tbl_RFM_Model[[#This Row],[F_Score]] &amp; tbl_RFM_Model[[#This Row],[M_Score]]</f>
        <v>122</v>
      </c>
      <c r="J5022" s="7" t="str" cm="1">
        <f t="array" ref="J50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22" s="13">
        <f>tbl_RFM_Model[[#This Row],[Monetary (Total Spent)]]/tbl_RFM_Model[[#This Row],[Frequency (Orders)]]</f>
        <v>302.19999999999993</v>
      </c>
      <c r="L5022" s="7"/>
    </row>
    <row r="5023" spans="1:12" x14ac:dyDescent="0.25">
      <c r="A5023" s="7">
        <v>14611</v>
      </c>
      <c r="B5023" s="9">
        <v>40443</v>
      </c>
      <c r="C5023" s="7">
        <v>2</v>
      </c>
      <c r="D5023" s="10">
        <v>604.33000000000015</v>
      </c>
      <c r="E5023" s="7">
        <f>$O$2-tbl_RFM_Model[[#This Row],[Last Purchase Date]]</f>
        <v>444</v>
      </c>
      <c r="F5023" s="7" cm="1">
        <f t="array" ref="F50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23" s="7" cm="1">
        <f t="array" ref="G50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23" s="7">
        <f>MIN(5, INT(_xlfn.PERCENTRANK.INC(tbl_RFM_Model[Monetary (Total Spent)], tbl_RFM_Model[[#This Row],[Monetary (Total Spent)]]) * 5) + 1)</f>
        <v>2</v>
      </c>
      <c r="I5023" s="7" t="str">
        <f>tbl_RFM_Model[[#This Row],[R_Score]] &amp; tbl_RFM_Model[[#This Row],[F_Score]] &amp; tbl_RFM_Model[[#This Row],[M_Score]]</f>
        <v>122</v>
      </c>
      <c r="J5023" s="7" t="str" cm="1">
        <f t="array" ref="J50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23" s="13">
        <f>tbl_RFM_Model[[#This Row],[Monetary (Total Spent)]]/tbl_RFM_Model[[#This Row],[Frequency (Orders)]]</f>
        <v>302.16500000000008</v>
      </c>
      <c r="L5023" s="7"/>
    </row>
    <row r="5024" spans="1:12" x14ac:dyDescent="0.25">
      <c r="A5024" s="7">
        <v>17745</v>
      </c>
      <c r="B5024" s="9">
        <v>40409</v>
      </c>
      <c r="C5024" s="7">
        <v>2</v>
      </c>
      <c r="D5024" s="10">
        <v>600.34</v>
      </c>
      <c r="E5024" s="7">
        <f>$O$2-tbl_RFM_Model[[#This Row],[Last Purchase Date]]</f>
        <v>478</v>
      </c>
      <c r="F5024" s="7" cm="1">
        <f t="array" ref="F50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24" s="7" cm="1">
        <f t="array" ref="G50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24" s="7">
        <f>MIN(5, INT(_xlfn.PERCENTRANK.INC(tbl_RFM_Model[Monetary (Total Spent)], tbl_RFM_Model[[#This Row],[Monetary (Total Spent)]]) * 5) + 1)</f>
        <v>2</v>
      </c>
      <c r="I5024" s="7" t="str">
        <f>tbl_RFM_Model[[#This Row],[R_Score]] &amp; tbl_RFM_Model[[#This Row],[F_Score]] &amp; tbl_RFM_Model[[#This Row],[M_Score]]</f>
        <v>122</v>
      </c>
      <c r="J5024" s="7" t="str" cm="1">
        <f t="array" ref="J50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24" s="13">
        <f>tbl_RFM_Model[[#This Row],[Monetary (Total Spent)]]/tbl_RFM_Model[[#This Row],[Frequency (Orders)]]</f>
        <v>300.17</v>
      </c>
      <c r="L5024" s="7"/>
    </row>
    <row r="5025" spans="1:12" x14ac:dyDescent="0.25">
      <c r="A5025" s="7">
        <v>14771</v>
      </c>
      <c r="B5025" s="9">
        <v>40265</v>
      </c>
      <c r="C5025" s="7">
        <v>2</v>
      </c>
      <c r="D5025" s="10">
        <v>594.61999999999989</v>
      </c>
      <c r="E5025" s="7">
        <f>$O$2-tbl_RFM_Model[[#This Row],[Last Purchase Date]]</f>
        <v>622</v>
      </c>
      <c r="F5025" s="7" cm="1">
        <f t="array" ref="F50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25" s="7" cm="1">
        <f t="array" ref="G50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25" s="7">
        <f>MIN(5, INT(_xlfn.PERCENTRANK.INC(tbl_RFM_Model[Monetary (Total Spent)], tbl_RFM_Model[[#This Row],[Monetary (Total Spent)]]) * 5) + 1)</f>
        <v>2</v>
      </c>
      <c r="I5025" s="7" t="str">
        <f>tbl_RFM_Model[[#This Row],[R_Score]] &amp; tbl_RFM_Model[[#This Row],[F_Score]] &amp; tbl_RFM_Model[[#This Row],[M_Score]]</f>
        <v>122</v>
      </c>
      <c r="J5025" s="7" t="str" cm="1">
        <f t="array" ref="J50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25" s="13">
        <f>tbl_RFM_Model[[#This Row],[Monetary (Total Spent)]]/tbl_RFM_Model[[#This Row],[Frequency (Orders)]]</f>
        <v>297.30999999999995</v>
      </c>
      <c r="L5025" s="7"/>
    </row>
    <row r="5026" spans="1:12" x14ac:dyDescent="0.25">
      <c r="A5026" s="7">
        <v>13472</v>
      </c>
      <c r="B5026" s="9">
        <v>40423</v>
      </c>
      <c r="C5026" s="7">
        <v>2</v>
      </c>
      <c r="D5026" s="10">
        <v>592.24</v>
      </c>
      <c r="E5026" s="7">
        <f>$O$2-tbl_RFM_Model[[#This Row],[Last Purchase Date]]</f>
        <v>464</v>
      </c>
      <c r="F5026" s="7" cm="1">
        <f t="array" ref="F50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26" s="7" cm="1">
        <f t="array" ref="G502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26" s="7">
        <f>MIN(5, INT(_xlfn.PERCENTRANK.INC(tbl_RFM_Model[Monetary (Total Spent)], tbl_RFM_Model[[#This Row],[Monetary (Total Spent)]]) * 5) + 1)</f>
        <v>2</v>
      </c>
      <c r="I5026" s="7" t="str">
        <f>tbl_RFM_Model[[#This Row],[R_Score]] &amp; tbl_RFM_Model[[#This Row],[F_Score]] &amp; tbl_RFM_Model[[#This Row],[M_Score]]</f>
        <v>122</v>
      </c>
      <c r="J5026" s="7" t="str" cm="1">
        <f t="array" ref="J50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26" s="13">
        <f>tbl_RFM_Model[[#This Row],[Monetary (Total Spent)]]/tbl_RFM_Model[[#This Row],[Frequency (Orders)]]</f>
        <v>296.12</v>
      </c>
      <c r="L5026" s="7"/>
    </row>
    <row r="5027" spans="1:12" x14ac:dyDescent="0.25">
      <c r="A5027" s="7">
        <v>17773</v>
      </c>
      <c r="B5027" s="9">
        <v>40372</v>
      </c>
      <c r="C5027" s="7">
        <v>2</v>
      </c>
      <c r="D5027" s="10">
        <v>585.27000000000021</v>
      </c>
      <c r="E5027" s="7">
        <f>$O$2-tbl_RFM_Model[[#This Row],[Last Purchase Date]]</f>
        <v>515</v>
      </c>
      <c r="F5027" s="7" cm="1">
        <f t="array" ref="F50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27" s="7" cm="1">
        <f t="array" ref="G50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27" s="7">
        <f>MIN(5, INT(_xlfn.PERCENTRANK.INC(tbl_RFM_Model[Monetary (Total Spent)], tbl_RFM_Model[[#This Row],[Monetary (Total Spent)]]) * 5) + 1)</f>
        <v>2</v>
      </c>
      <c r="I5027" s="7" t="str">
        <f>tbl_RFM_Model[[#This Row],[R_Score]] &amp; tbl_RFM_Model[[#This Row],[F_Score]] &amp; tbl_RFM_Model[[#This Row],[M_Score]]</f>
        <v>122</v>
      </c>
      <c r="J5027" s="7" t="str" cm="1">
        <f t="array" ref="J50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27" s="13">
        <f>tbl_RFM_Model[[#This Row],[Monetary (Total Spent)]]/tbl_RFM_Model[[#This Row],[Frequency (Orders)]]</f>
        <v>292.6350000000001</v>
      </c>
      <c r="L5027" s="7"/>
    </row>
    <row r="5028" spans="1:12" x14ac:dyDescent="0.25">
      <c r="A5028" s="7">
        <v>16802</v>
      </c>
      <c r="B5028" s="9">
        <v>40207</v>
      </c>
      <c r="C5028" s="7">
        <v>2</v>
      </c>
      <c r="D5028" s="10">
        <v>582.61</v>
      </c>
      <c r="E5028" s="7">
        <f>$O$2-tbl_RFM_Model[[#This Row],[Last Purchase Date]]</f>
        <v>680</v>
      </c>
      <c r="F5028" s="7" cm="1">
        <f t="array" ref="F50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28" s="7" cm="1">
        <f t="array" ref="G50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28" s="7">
        <f>MIN(5, INT(_xlfn.PERCENTRANK.INC(tbl_RFM_Model[Monetary (Total Spent)], tbl_RFM_Model[[#This Row],[Monetary (Total Spent)]]) * 5) + 1)</f>
        <v>2</v>
      </c>
      <c r="I5028" s="7" t="str">
        <f>tbl_RFM_Model[[#This Row],[R_Score]] &amp; tbl_RFM_Model[[#This Row],[F_Score]] &amp; tbl_RFM_Model[[#This Row],[M_Score]]</f>
        <v>122</v>
      </c>
      <c r="J5028" s="7" t="str" cm="1">
        <f t="array" ref="J50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28" s="13">
        <f>tbl_RFM_Model[[#This Row],[Monetary (Total Spent)]]/tbl_RFM_Model[[#This Row],[Frequency (Orders)]]</f>
        <v>291.30500000000001</v>
      </c>
      <c r="L5028" s="7"/>
    </row>
    <row r="5029" spans="1:12" x14ac:dyDescent="0.25">
      <c r="A5029" s="7">
        <v>13406</v>
      </c>
      <c r="B5029" s="9">
        <v>40459</v>
      </c>
      <c r="C5029" s="7">
        <v>2</v>
      </c>
      <c r="D5029" s="10">
        <v>568.91999999999996</v>
      </c>
      <c r="E5029" s="7">
        <f>$O$2-tbl_RFM_Model[[#This Row],[Last Purchase Date]]</f>
        <v>428</v>
      </c>
      <c r="F5029" s="7" cm="1">
        <f t="array" ref="F502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29" s="7" cm="1">
        <f t="array" ref="G50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29" s="7">
        <f>MIN(5, INT(_xlfn.PERCENTRANK.INC(tbl_RFM_Model[Monetary (Total Spent)], tbl_RFM_Model[[#This Row],[Monetary (Total Spent)]]) * 5) + 1)</f>
        <v>2</v>
      </c>
      <c r="I5029" s="7" t="str">
        <f>tbl_RFM_Model[[#This Row],[R_Score]] &amp; tbl_RFM_Model[[#This Row],[F_Score]] &amp; tbl_RFM_Model[[#This Row],[M_Score]]</f>
        <v>122</v>
      </c>
      <c r="J5029" s="7" t="str" cm="1">
        <f t="array" ref="J50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29" s="13">
        <f>tbl_RFM_Model[[#This Row],[Monetary (Total Spent)]]/tbl_RFM_Model[[#This Row],[Frequency (Orders)]]</f>
        <v>284.45999999999998</v>
      </c>
      <c r="L5029" s="7"/>
    </row>
    <row r="5030" spans="1:12" x14ac:dyDescent="0.25">
      <c r="A5030" s="7">
        <v>18244</v>
      </c>
      <c r="B5030" s="9">
        <v>40456</v>
      </c>
      <c r="C5030" s="7">
        <v>2</v>
      </c>
      <c r="D5030" s="10">
        <v>568.64</v>
      </c>
      <c r="E5030" s="7">
        <f>$O$2-tbl_RFM_Model[[#This Row],[Last Purchase Date]]</f>
        <v>431</v>
      </c>
      <c r="F5030" s="7" cm="1">
        <f t="array" ref="F50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30" s="7" cm="1">
        <f t="array" ref="G50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30" s="7">
        <f>MIN(5, INT(_xlfn.PERCENTRANK.INC(tbl_RFM_Model[Monetary (Total Spent)], tbl_RFM_Model[[#This Row],[Monetary (Total Spent)]]) * 5) + 1)</f>
        <v>2</v>
      </c>
      <c r="I5030" s="7" t="str">
        <f>tbl_RFM_Model[[#This Row],[R_Score]] &amp; tbl_RFM_Model[[#This Row],[F_Score]] &amp; tbl_RFM_Model[[#This Row],[M_Score]]</f>
        <v>122</v>
      </c>
      <c r="J5030" s="7" t="str" cm="1">
        <f t="array" ref="J50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30" s="13">
        <f>tbl_RFM_Model[[#This Row],[Monetary (Total Spent)]]/tbl_RFM_Model[[#This Row],[Frequency (Orders)]]</f>
        <v>284.32</v>
      </c>
      <c r="L5030" s="7"/>
    </row>
    <row r="5031" spans="1:12" x14ac:dyDescent="0.25">
      <c r="A5031" s="7">
        <v>15627</v>
      </c>
      <c r="B5031" s="9">
        <v>40429</v>
      </c>
      <c r="C5031" s="7">
        <v>2</v>
      </c>
      <c r="D5031" s="10">
        <v>566.90000000000009</v>
      </c>
      <c r="E5031" s="7">
        <f>$O$2-tbl_RFM_Model[[#This Row],[Last Purchase Date]]</f>
        <v>458</v>
      </c>
      <c r="F5031" s="7" cm="1">
        <f t="array" ref="F50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31" s="7" cm="1">
        <f t="array" ref="G50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31" s="7">
        <f>MIN(5, INT(_xlfn.PERCENTRANK.INC(tbl_RFM_Model[Monetary (Total Spent)], tbl_RFM_Model[[#This Row],[Monetary (Total Spent)]]) * 5) + 1)</f>
        <v>2</v>
      </c>
      <c r="I5031" s="7" t="str">
        <f>tbl_RFM_Model[[#This Row],[R_Score]] &amp; tbl_RFM_Model[[#This Row],[F_Score]] &amp; tbl_RFM_Model[[#This Row],[M_Score]]</f>
        <v>122</v>
      </c>
      <c r="J5031" s="7" t="str" cm="1">
        <f t="array" ref="J50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31" s="13">
        <f>tbl_RFM_Model[[#This Row],[Monetary (Total Spent)]]/tbl_RFM_Model[[#This Row],[Frequency (Orders)]]</f>
        <v>283.45000000000005</v>
      </c>
      <c r="L5031" s="7"/>
    </row>
    <row r="5032" spans="1:12" x14ac:dyDescent="0.25">
      <c r="A5032" s="7">
        <v>18049</v>
      </c>
      <c r="B5032" s="9">
        <v>40449</v>
      </c>
      <c r="C5032" s="7">
        <v>2</v>
      </c>
      <c r="D5032" s="10">
        <v>556.52</v>
      </c>
      <c r="E5032" s="7">
        <f>$O$2-tbl_RFM_Model[[#This Row],[Last Purchase Date]]</f>
        <v>438</v>
      </c>
      <c r="F5032" s="7" cm="1">
        <f t="array" ref="F50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32" s="7" cm="1">
        <f t="array" ref="G50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32" s="7">
        <f>MIN(5, INT(_xlfn.PERCENTRANK.INC(tbl_RFM_Model[Monetary (Total Spent)], tbl_RFM_Model[[#This Row],[Monetary (Total Spent)]]) * 5) + 1)</f>
        <v>2</v>
      </c>
      <c r="I5032" s="7" t="str">
        <f>tbl_RFM_Model[[#This Row],[R_Score]] &amp; tbl_RFM_Model[[#This Row],[F_Score]] &amp; tbl_RFM_Model[[#This Row],[M_Score]]</f>
        <v>122</v>
      </c>
      <c r="J5032" s="7" t="str" cm="1">
        <f t="array" ref="J50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32" s="13">
        <f>tbl_RFM_Model[[#This Row],[Monetary (Total Spent)]]/tbl_RFM_Model[[#This Row],[Frequency (Orders)]]</f>
        <v>278.26</v>
      </c>
      <c r="L5032" s="7"/>
    </row>
    <row r="5033" spans="1:12" x14ac:dyDescent="0.25">
      <c r="A5033" s="7">
        <v>13024</v>
      </c>
      <c r="B5033" s="9">
        <v>40416</v>
      </c>
      <c r="C5033" s="7">
        <v>2</v>
      </c>
      <c r="D5033" s="10">
        <v>555.87</v>
      </c>
      <c r="E5033" s="7">
        <f>$O$2-tbl_RFM_Model[[#This Row],[Last Purchase Date]]</f>
        <v>471</v>
      </c>
      <c r="F5033" s="7" cm="1">
        <f t="array" ref="F50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33" s="7" cm="1">
        <f t="array" ref="G503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33" s="7">
        <f>MIN(5, INT(_xlfn.PERCENTRANK.INC(tbl_RFM_Model[Monetary (Total Spent)], tbl_RFM_Model[[#This Row],[Monetary (Total Spent)]]) * 5) + 1)</f>
        <v>2</v>
      </c>
      <c r="I5033" s="7" t="str">
        <f>tbl_RFM_Model[[#This Row],[R_Score]] &amp; tbl_RFM_Model[[#This Row],[F_Score]] &amp; tbl_RFM_Model[[#This Row],[M_Score]]</f>
        <v>122</v>
      </c>
      <c r="J5033" s="7" t="str" cm="1">
        <f t="array" ref="J50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33" s="13">
        <f>tbl_RFM_Model[[#This Row],[Monetary (Total Spent)]]/tbl_RFM_Model[[#This Row],[Frequency (Orders)]]</f>
        <v>277.935</v>
      </c>
      <c r="L5033" s="7"/>
    </row>
    <row r="5034" spans="1:12" x14ac:dyDescent="0.25">
      <c r="A5034" s="7">
        <v>15102</v>
      </c>
      <c r="B5034" s="9">
        <v>40356</v>
      </c>
      <c r="C5034" s="7">
        <v>2</v>
      </c>
      <c r="D5034" s="10">
        <v>554.66999999999985</v>
      </c>
      <c r="E5034" s="7">
        <f>$O$2-tbl_RFM_Model[[#This Row],[Last Purchase Date]]</f>
        <v>531</v>
      </c>
      <c r="F5034" s="7" cm="1">
        <f t="array" ref="F50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34" s="7" cm="1">
        <f t="array" ref="G50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34" s="7">
        <f>MIN(5, INT(_xlfn.PERCENTRANK.INC(tbl_RFM_Model[Monetary (Total Spent)], tbl_RFM_Model[[#This Row],[Monetary (Total Spent)]]) * 5) + 1)</f>
        <v>2</v>
      </c>
      <c r="I5034" s="7" t="str">
        <f>tbl_RFM_Model[[#This Row],[R_Score]] &amp; tbl_RFM_Model[[#This Row],[F_Score]] &amp; tbl_RFM_Model[[#This Row],[M_Score]]</f>
        <v>122</v>
      </c>
      <c r="J5034" s="7" t="str" cm="1">
        <f t="array" ref="J50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34" s="13">
        <f>tbl_RFM_Model[[#This Row],[Monetary (Total Spent)]]/tbl_RFM_Model[[#This Row],[Frequency (Orders)]]</f>
        <v>277.33499999999992</v>
      </c>
      <c r="L5034" s="7"/>
    </row>
    <row r="5035" spans="1:12" x14ac:dyDescent="0.25">
      <c r="A5035" s="7">
        <v>15650</v>
      </c>
      <c r="B5035" s="9">
        <v>40365</v>
      </c>
      <c r="C5035" s="7">
        <v>2</v>
      </c>
      <c r="D5035" s="10">
        <v>553.88000000000022</v>
      </c>
      <c r="E5035" s="7">
        <f>$O$2-tbl_RFM_Model[[#This Row],[Last Purchase Date]]</f>
        <v>522</v>
      </c>
      <c r="F5035" s="7" cm="1">
        <f t="array" ref="F50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35" s="7" cm="1">
        <f t="array" ref="G50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35" s="7">
        <f>MIN(5, INT(_xlfn.PERCENTRANK.INC(tbl_RFM_Model[Monetary (Total Spent)], tbl_RFM_Model[[#This Row],[Monetary (Total Spent)]]) * 5) + 1)</f>
        <v>2</v>
      </c>
      <c r="I5035" s="7" t="str">
        <f>tbl_RFM_Model[[#This Row],[R_Score]] &amp; tbl_RFM_Model[[#This Row],[F_Score]] &amp; tbl_RFM_Model[[#This Row],[M_Score]]</f>
        <v>122</v>
      </c>
      <c r="J5035" s="7" t="str" cm="1">
        <f t="array" ref="J50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35" s="13">
        <f>tbl_RFM_Model[[#This Row],[Monetary (Total Spent)]]/tbl_RFM_Model[[#This Row],[Frequency (Orders)]]</f>
        <v>276.94000000000011</v>
      </c>
      <c r="L5035" s="7"/>
    </row>
    <row r="5036" spans="1:12" x14ac:dyDescent="0.25">
      <c r="A5036" s="7">
        <v>15080</v>
      </c>
      <c r="B5036" s="9">
        <v>40459</v>
      </c>
      <c r="C5036" s="7">
        <v>2</v>
      </c>
      <c r="D5036" s="10">
        <v>546.25000000000023</v>
      </c>
      <c r="E5036" s="7">
        <f>$O$2-tbl_RFM_Model[[#This Row],[Last Purchase Date]]</f>
        <v>428</v>
      </c>
      <c r="F5036" s="7" cm="1">
        <f t="array" ref="F50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36" s="7" cm="1">
        <f t="array" ref="G50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36" s="7">
        <f>MIN(5, INT(_xlfn.PERCENTRANK.INC(tbl_RFM_Model[Monetary (Total Spent)], tbl_RFM_Model[[#This Row],[Monetary (Total Spent)]]) * 5) + 1)</f>
        <v>2</v>
      </c>
      <c r="I5036" s="7" t="str">
        <f>tbl_RFM_Model[[#This Row],[R_Score]] &amp; tbl_RFM_Model[[#This Row],[F_Score]] &amp; tbl_RFM_Model[[#This Row],[M_Score]]</f>
        <v>122</v>
      </c>
      <c r="J5036" s="7" t="str" cm="1">
        <f t="array" ref="J50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36" s="13">
        <f>tbl_RFM_Model[[#This Row],[Monetary (Total Spent)]]/tbl_RFM_Model[[#This Row],[Frequency (Orders)]]</f>
        <v>273.12500000000011</v>
      </c>
      <c r="L5036" s="7"/>
    </row>
    <row r="5037" spans="1:12" x14ac:dyDescent="0.25">
      <c r="A5037" s="7">
        <v>16576</v>
      </c>
      <c r="B5037" s="9">
        <v>40466</v>
      </c>
      <c r="C5037" s="7">
        <v>2</v>
      </c>
      <c r="D5037" s="10">
        <v>540.87000000000012</v>
      </c>
      <c r="E5037" s="7">
        <f>$O$2-tbl_RFM_Model[[#This Row],[Last Purchase Date]]</f>
        <v>421</v>
      </c>
      <c r="F5037" s="7" cm="1">
        <f t="array" ref="F50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37" s="7" cm="1">
        <f t="array" ref="G50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37" s="7">
        <f>MIN(5, INT(_xlfn.PERCENTRANK.INC(tbl_RFM_Model[Monetary (Total Spent)], tbl_RFM_Model[[#This Row],[Monetary (Total Spent)]]) * 5) + 1)</f>
        <v>2</v>
      </c>
      <c r="I5037" s="7" t="str">
        <f>tbl_RFM_Model[[#This Row],[R_Score]] &amp; tbl_RFM_Model[[#This Row],[F_Score]] &amp; tbl_RFM_Model[[#This Row],[M_Score]]</f>
        <v>122</v>
      </c>
      <c r="J5037" s="7" t="str" cm="1">
        <f t="array" ref="J50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37" s="13">
        <f>tbl_RFM_Model[[#This Row],[Monetary (Total Spent)]]/tbl_RFM_Model[[#This Row],[Frequency (Orders)]]</f>
        <v>270.43500000000006</v>
      </c>
      <c r="L5037" s="7"/>
    </row>
    <row r="5038" spans="1:12" x14ac:dyDescent="0.25">
      <c r="A5038" s="7">
        <v>12810</v>
      </c>
      <c r="B5038" s="9">
        <v>40352</v>
      </c>
      <c r="C5038" s="7">
        <v>2</v>
      </c>
      <c r="D5038" s="10">
        <v>534.99</v>
      </c>
      <c r="E5038" s="7">
        <f>$O$2-tbl_RFM_Model[[#This Row],[Last Purchase Date]]</f>
        <v>535</v>
      </c>
      <c r="F5038" s="7" cm="1">
        <f t="array" ref="F50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38" s="7" cm="1">
        <f t="array" ref="G50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38" s="7">
        <f>MIN(5, INT(_xlfn.PERCENTRANK.INC(tbl_RFM_Model[Monetary (Total Spent)], tbl_RFM_Model[[#This Row],[Monetary (Total Spent)]]) * 5) + 1)</f>
        <v>2</v>
      </c>
      <c r="I5038" s="7" t="str">
        <f>tbl_RFM_Model[[#This Row],[R_Score]] &amp; tbl_RFM_Model[[#This Row],[F_Score]] &amp; tbl_RFM_Model[[#This Row],[M_Score]]</f>
        <v>122</v>
      </c>
      <c r="J5038" s="7" t="str" cm="1">
        <f t="array" ref="J50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38" s="13">
        <f>tbl_RFM_Model[[#This Row],[Monetary (Total Spent)]]/tbl_RFM_Model[[#This Row],[Frequency (Orders)]]</f>
        <v>267.495</v>
      </c>
      <c r="L5038" s="7"/>
    </row>
    <row r="5039" spans="1:12" x14ac:dyDescent="0.25">
      <c r="A5039" s="7">
        <v>14940</v>
      </c>
      <c r="B5039" s="9">
        <v>40469</v>
      </c>
      <c r="C5039" s="7">
        <v>2</v>
      </c>
      <c r="D5039" s="10">
        <v>531.49</v>
      </c>
      <c r="E5039" s="7">
        <f>$O$2-tbl_RFM_Model[[#This Row],[Last Purchase Date]]</f>
        <v>418</v>
      </c>
      <c r="F5039" s="7" cm="1">
        <f t="array" ref="F50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39" s="7" cm="1">
        <f t="array" ref="G50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39" s="7">
        <f>MIN(5, INT(_xlfn.PERCENTRANK.INC(tbl_RFM_Model[Monetary (Total Spent)], tbl_RFM_Model[[#This Row],[Monetary (Total Spent)]]) * 5) + 1)</f>
        <v>2</v>
      </c>
      <c r="I5039" s="7" t="str">
        <f>tbl_RFM_Model[[#This Row],[R_Score]] &amp; tbl_RFM_Model[[#This Row],[F_Score]] &amp; tbl_RFM_Model[[#This Row],[M_Score]]</f>
        <v>122</v>
      </c>
      <c r="J5039" s="7" t="str" cm="1">
        <f t="array" ref="J50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39" s="13">
        <f>tbl_RFM_Model[[#This Row],[Monetary (Total Spent)]]/tbl_RFM_Model[[#This Row],[Frequency (Orders)]]</f>
        <v>265.745</v>
      </c>
      <c r="L5039" s="7"/>
    </row>
    <row r="5040" spans="1:12" x14ac:dyDescent="0.25">
      <c r="A5040" s="7">
        <v>12825</v>
      </c>
      <c r="B5040" s="9">
        <v>40365</v>
      </c>
      <c r="C5040" s="7">
        <v>2</v>
      </c>
      <c r="D5040" s="10">
        <v>518.63000000000011</v>
      </c>
      <c r="E5040" s="7">
        <f>$O$2-tbl_RFM_Model[[#This Row],[Last Purchase Date]]</f>
        <v>522</v>
      </c>
      <c r="F5040" s="7" cm="1">
        <f t="array" ref="F50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40" s="7" cm="1">
        <f t="array" ref="G50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40" s="7">
        <f>MIN(5, INT(_xlfn.PERCENTRANK.INC(tbl_RFM_Model[Monetary (Total Spent)], tbl_RFM_Model[[#This Row],[Monetary (Total Spent)]]) * 5) + 1)</f>
        <v>2</v>
      </c>
      <c r="I5040" s="7" t="str">
        <f>tbl_RFM_Model[[#This Row],[R_Score]] &amp; tbl_RFM_Model[[#This Row],[F_Score]] &amp; tbl_RFM_Model[[#This Row],[M_Score]]</f>
        <v>122</v>
      </c>
      <c r="J5040" s="7" t="str" cm="1">
        <f t="array" ref="J50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40" s="13">
        <f>tbl_RFM_Model[[#This Row],[Monetary (Total Spent)]]/tbl_RFM_Model[[#This Row],[Frequency (Orders)]]</f>
        <v>259.31500000000005</v>
      </c>
      <c r="L5040" s="7"/>
    </row>
    <row r="5041" spans="1:12" x14ac:dyDescent="0.25">
      <c r="A5041" s="7">
        <v>13123</v>
      </c>
      <c r="B5041" s="9">
        <v>40414</v>
      </c>
      <c r="C5041" s="7">
        <v>2</v>
      </c>
      <c r="D5041" s="10">
        <v>506.75000000000017</v>
      </c>
      <c r="E5041" s="7">
        <f>$O$2-tbl_RFM_Model[[#This Row],[Last Purchase Date]]</f>
        <v>473</v>
      </c>
      <c r="F5041" s="7" cm="1">
        <f t="array" ref="F50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41" s="7" cm="1">
        <f t="array" ref="G50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41" s="7">
        <f>MIN(5, INT(_xlfn.PERCENTRANK.INC(tbl_RFM_Model[Monetary (Total Spent)], tbl_RFM_Model[[#This Row],[Monetary (Total Spent)]]) * 5) + 1)</f>
        <v>2</v>
      </c>
      <c r="I5041" s="7" t="str">
        <f>tbl_RFM_Model[[#This Row],[R_Score]] &amp; tbl_RFM_Model[[#This Row],[F_Score]] &amp; tbl_RFM_Model[[#This Row],[M_Score]]</f>
        <v>122</v>
      </c>
      <c r="J5041" s="7" t="str" cm="1">
        <f t="array" ref="J50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41" s="13">
        <f>tbl_RFM_Model[[#This Row],[Monetary (Total Spent)]]/tbl_RFM_Model[[#This Row],[Frequency (Orders)]]</f>
        <v>253.37500000000009</v>
      </c>
      <c r="L5041" s="7"/>
    </row>
    <row r="5042" spans="1:12" x14ac:dyDescent="0.25">
      <c r="A5042" s="7">
        <v>12943</v>
      </c>
      <c r="B5042" s="9">
        <v>40328</v>
      </c>
      <c r="C5042" s="7">
        <v>2</v>
      </c>
      <c r="D5042" s="10">
        <v>496.50000000000011</v>
      </c>
      <c r="E5042" s="7">
        <f>$O$2-tbl_RFM_Model[[#This Row],[Last Purchase Date]]</f>
        <v>559</v>
      </c>
      <c r="F5042" s="7" cm="1">
        <f t="array" ref="F504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42" s="7" cm="1">
        <f t="array" ref="G50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42" s="7">
        <f>MIN(5, INT(_xlfn.PERCENTRANK.INC(tbl_RFM_Model[Monetary (Total Spent)], tbl_RFM_Model[[#This Row],[Monetary (Total Spent)]]) * 5) + 1)</f>
        <v>2</v>
      </c>
      <c r="I5042" s="7" t="str">
        <f>tbl_RFM_Model[[#This Row],[R_Score]] &amp; tbl_RFM_Model[[#This Row],[F_Score]] &amp; tbl_RFM_Model[[#This Row],[M_Score]]</f>
        <v>122</v>
      </c>
      <c r="J5042" s="7" t="str" cm="1">
        <f t="array" ref="J50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42" s="13">
        <f>tbl_RFM_Model[[#This Row],[Monetary (Total Spent)]]/tbl_RFM_Model[[#This Row],[Frequency (Orders)]]</f>
        <v>248.25000000000006</v>
      </c>
      <c r="L5042" s="7"/>
    </row>
    <row r="5043" spans="1:12" x14ac:dyDescent="0.25">
      <c r="A5043" s="7">
        <v>16799</v>
      </c>
      <c r="B5043" s="9">
        <v>40454</v>
      </c>
      <c r="C5043" s="7">
        <v>2</v>
      </c>
      <c r="D5043" s="10">
        <v>495.9799999999999</v>
      </c>
      <c r="E5043" s="7">
        <f>$O$2-tbl_RFM_Model[[#This Row],[Last Purchase Date]]</f>
        <v>433</v>
      </c>
      <c r="F5043" s="7" cm="1">
        <f t="array" ref="F50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43" s="7" cm="1">
        <f t="array" ref="G50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43" s="7">
        <f>MIN(5, INT(_xlfn.PERCENTRANK.INC(tbl_RFM_Model[Monetary (Total Spent)], tbl_RFM_Model[[#This Row],[Monetary (Total Spent)]]) * 5) + 1)</f>
        <v>2</v>
      </c>
      <c r="I5043" s="7" t="str">
        <f>tbl_RFM_Model[[#This Row],[R_Score]] &amp; tbl_RFM_Model[[#This Row],[F_Score]] &amp; tbl_RFM_Model[[#This Row],[M_Score]]</f>
        <v>122</v>
      </c>
      <c r="J5043" s="7" t="str" cm="1">
        <f t="array" ref="J50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43" s="13">
        <f>tbl_RFM_Model[[#This Row],[Monetary (Total Spent)]]/tbl_RFM_Model[[#This Row],[Frequency (Orders)]]</f>
        <v>247.98999999999995</v>
      </c>
      <c r="L5043" s="7"/>
    </row>
    <row r="5044" spans="1:12" x14ac:dyDescent="0.25">
      <c r="A5044" s="7">
        <v>17823</v>
      </c>
      <c r="B5044" s="9">
        <v>40465</v>
      </c>
      <c r="C5044" s="7">
        <v>2</v>
      </c>
      <c r="D5044" s="10">
        <v>494.24999999999994</v>
      </c>
      <c r="E5044" s="7">
        <f>$O$2-tbl_RFM_Model[[#This Row],[Last Purchase Date]]</f>
        <v>422</v>
      </c>
      <c r="F5044" s="7" cm="1">
        <f t="array" ref="F50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44" s="7" cm="1">
        <f t="array" ref="G504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44" s="7">
        <f>MIN(5, INT(_xlfn.PERCENTRANK.INC(tbl_RFM_Model[Monetary (Total Spent)], tbl_RFM_Model[[#This Row],[Monetary (Total Spent)]]) * 5) + 1)</f>
        <v>2</v>
      </c>
      <c r="I5044" s="7" t="str">
        <f>tbl_RFM_Model[[#This Row],[R_Score]] &amp; tbl_RFM_Model[[#This Row],[F_Score]] &amp; tbl_RFM_Model[[#This Row],[M_Score]]</f>
        <v>122</v>
      </c>
      <c r="J5044" s="7" t="str" cm="1">
        <f t="array" ref="J50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44" s="13">
        <f>tbl_RFM_Model[[#This Row],[Monetary (Total Spent)]]/tbl_RFM_Model[[#This Row],[Frequency (Orders)]]</f>
        <v>247.12499999999997</v>
      </c>
      <c r="L5044" s="7"/>
    </row>
    <row r="5045" spans="1:12" x14ac:dyDescent="0.25">
      <c r="A5045" s="7">
        <v>14663</v>
      </c>
      <c r="B5045" s="9">
        <v>40456</v>
      </c>
      <c r="C5045" s="7">
        <v>2</v>
      </c>
      <c r="D5045" s="10">
        <v>490.6</v>
      </c>
      <c r="E5045" s="7">
        <f>$O$2-tbl_RFM_Model[[#This Row],[Last Purchase Date]]</f>
        <v>431</v>
      </c>
      <c r="F5045" s="7" cm="1">
        <f t="array" ref="F504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45" s="7" cm="1">
        <f t="array" ref="G50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45" s="7">
        <f>MIN(5, INT(_xlfn.PERCENTRANK.INC(tbl_RFM_Model[Monetary (Total Spent)], tbl_RFM_Model[[#This Row],[Monetary (Total Spent)]]) * 5) + 1)</f>
        <v>2</v>
      </c>
      <c r="I5045" s="7" t="str">
        <f>tbl_RFM_Model[[#This Row],[R_Score]] &amp; tbl_RFM_Model[[#This Row],[F_Score]] &amp; tbl_RFM_Model[[#This Row],[M_Score]]</f>
        <v>122</v>
      </c>
      <c r="J5045" s="7" t="str" cm="1">
        <f t="array" ref="J50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45" s="13">
        <f>tbl_RFM_Model[[#This Row],[Monetary (Total Spent)]]/tbl_RFM_Model[[#This Row],[Frequency (Orders)]]</f>
        <v>245.3</v>
      </c>
      <c r="L5045" s="7"/>
    </row>
    <row r="5046" spans="1:12" x14ac:dyDescent="0.25">
      <c r="A5046" s="7">
        <v>12634</v>
      </c>
      <c r="B5046" s="9">
        <v>40351</v>
      </c>
      <c r="C5046" s="7">
        <v>2</v>
      </c>
      <c r="D5046" s="10">
        <v>489.99999999999989</v>
      </c>
      <c r="E5046" s="7">
        <f>$O$2-tbl_RFM_Model[[#This Row],[Last Purchase Date]]</f>
        <v>536</v>
      </c>
      <c r="F5046" s="7" cm="1">
        <f t="array" ref="F50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46" s="7" cm="1">
        <f t="array" ref="G50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46" s="7">
        <f>MIN(5, INT(_xlfn.PERCENTRANK.INC(tbl_RFM_Model[Monetary (Total Spent)], tbl_RFM_Model[[#This Row],[Monetary (Total Spent)]]) * 5) + 1)</f>
        <v>2</v>
      </c>
      <c r="I5046" s="7" t="str">
        <f>tbl_RFM_Model[[#This Row],[R_Score]] &amp; tbl_RFM_Model[[#This Row],[F_Score]] &amp; tbl_RFM_Model[[#This Row],[M_Score]]</f>
        <v>122</v>
      </c>
      <c r="J5046" s="7" t="str" cm="1">
        <f t="array" ref="J50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46" s="13">
        <f>tbl_RFM_Model[[#This Row],[Monetary (Total Spent)]]/tbl_RFM_Model[[#This Row],[Frequency (Orders)]]</f>
        <v>244.99999999999994</v>
      </c>
      <c r="L5046" s="7"/>
    </row>
    <row r="5047" spans="1:12" x14ac:dyDescent="0.25">
      <c r="A5047" s="7">
        <v>12542</v>
      </c>
      <c r="B5047" s="9">
        <v>40402</v>
      </c>
      <c r="C5047" s="7">
        <v>2</v>
      </c>
      <c r="D5047" s="10">
        <v>481.87999999999988</v>
      </c>
      <c r="E5047" s="7">
        <f>$O$2-tbl_RFM_Model[[#This Row],[Last Purchase Date]]</f>
        <v>485</v>
      </c>
      <c r="F5047" s="7" cm="1">
        <f t="array" ref="F50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47" s="7" cm="1">
        <f t="array" ref="G50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47" s="7">
        <f>MIN(5, INT(_xlfn.PERCENTRANK.INC(tbl_RFM_Model[Monetary (Total Spent)], tbl_RFM_Model[[#This Row],[Monetary (Total Spent)]]) * 5) + 1)</f>
        <v>2</v>
      </c>
      <c r="I5047" s="7" t="str">
        <f>tbl_RFM_Model[[#This Row],[R_Score]] &amp; tbl_RFM_Model[[#This Row],[F_Score]] &amp; tbl_RFM_Model[[#This Row],[M_Score]]</f>
        <v>122</v>
      </c>
      <c r="J5047" s="7" t="str" cm="1">
        <f t="array" ref="J50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47" s="13">
        <f>tbl_RFM_Model[[#This Row],[Monetary (Total Spent)]]/tbl_RFM_Model[[#This Row],[Frequency (Orders)]]</f>
        <v>240.93999999999994</v>
      </c>
      <c r="L5047" s="7"/>
    </row>
    <row r="5048" spans="1:12" x14ac:dyDescent="0.25">
      <c r="A5048" s="7">
        <v>14058</v>
      </c>
      <c r="B5048" s="9">
        <v>40424</v>
      </c>
      <c r="C5048" s="7">
        <v>2</v>
      </c>
      <c r="D5048" s="10">
        <v>469.19000000000005</v>
      </c>
      <c r="E5048" s="7">
        <f>$O$2-tbl_RFM_Model[[#This Row],[Last Purchase Date]]</f>
        <v>463</v>
      </c>
      <c r="F5048" s="7" cm="1">
        <f t="array" ref="F50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48" s="7" cm="1">
        <f t="array" ref="G50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48" s="7">
        <f>MIN(5, INT(_xlfn.PERCENTRANK.INC(tbl_RFM_Model[Monetary (Total Spent)], tbl_RFM_Model[[#This Row],[Monetary (Total Spent)]]) * 5) + 1)</f>
        <v>2</v>
      </c>
      <c r="I5048" s="7" t="str">
        <f>tbl_RFM_Model[[#This Row],[R_Score]] &amp; tbl_RFM_Model[[#This Row],[F_Score]] &amp; tbl_RFM_Model[[#This Row],[M_Score]]</f>
        <v>122</v>
      </c>
      <c r="J5048" s="7" t="str" cm="1">
        <f t="array" ref="J50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48" s="13">
        <f>tbl_RFM_Model[[#This Row],[Monetary (Total Spent)]]/tbl_RFM_Model[[#This Row],[Frequency (Orders)]]</f>
        <v>234.59500000000003</v>
      </c>
      <c r="L5048" s="7"/>
    </row>
    <row r="5049" spans="1:12" x14ac:dyDescent="0.25">
      <c r="A5049" s="7">
        <v>14369</v>
      </c>
      <c r="B5049" s="9">
        <v>40244</v>
      </c>
      <c r="C5049" s="7">
        <v>2</v>
      </c>
      <c r="D5049" s="10">
        <v>469.13000000000005</v>
      </c>
      <c r="E5049" s="7">
        <f>$O$2-tbl_RFM_Model[[#This Row],[Last Purchase Date]]</f>
        <v>643</v>
      </c>
      <c r="F5049" s="7" cm="1">
        <f t="array" ref="F50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49" s="7" cm="1">
        <f t="array" ref="G50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49" s="7">
        <f>MIN(5, INT(_xlfn.PERCENTRANK.INC(tbl_RFM_Model[Monetary (Total Spent)], tbl_RFM_Model[[#This Row],[Monetary (Total Spent)]]) * 5) + 1)</f>
        <v>2</v>
      </c>
      <c r="I5049" s="7" t="str">
        <f>tbl_RFM_Model[[#This Row],[R_Score]] &amp; tbl_RFM_Model[[#This Row],[F_Score]] &amp; tbl_RFM_Model[[#This Row],[M_Score]]</f>
        <v>122</v>
      </c>
      <c r="J5049" s="7" t="str" cm="1">
        <f t="array" ref="J50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49" s="13">
        <f>tbl_RFM_Model[[#This Row],[Monetary (Total Spent)]]/tbl_RFM_Model[[#This Row],[Frequency (Orders)]]</f>
        <v>234.56500000000003</v>
      </c>
      <c r="L5049" s="7"/>
    </row>
    <row r="5050" spans="1:12" x14ac:dyDescent="0.25">
      <c r="A5050" s="7">
        <v>17294</v>
      </c>
      <c r="B5050" s="9">
        <v>40217</v>
      </c>
      <c r="C5050" s="7">
        <v>2</v>
      </c>
      <c r="D5050" s="10">
        <v>467.79000000000008</v>
      </c>
      <c r="E5050" s="7">
        <f>$O$2-tbl_RFM_Model[[#This Row],[Last Purchase Date]]</f>
        <v>670</v>
      </c>
      <c r="F5050" s="7" cm="1">
        <f t="array" ref="F50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50" s="7" cm="1">
        <f t="array" ref="G50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50" s="7">
        <f>MIN(5, INT(_xlfn.PERCENTRANK.INC(tbl_RFM_Model[Monetary (Total Spent)], tbl_RFM_Model[[#This Row],[Monetary (Total Spent)]]) * 5) + 1)</f>
        <v>2</v>
      </c>
      <c r="I5050" s="7" t="str">
        <f>tbl_RFM_Model[[#This Row],[R_Score]] &amp; tbl_RFM_Model[[#This Row],[F_Score]] &amp; tbl_RFM_Model[[#This Row],[M_Score]]</f>
        <v>122</v>
      </c>
      <c r="J5050" s="7" t="str" cm="1">
        <f t="array" ref="J50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50" s="13">
        <f>tbl_RFM_Model[[#This Row],[Monetary (Total Spent)]]/tbl_RFM_Model[[#This Row],[Frequency (Orders)]]</f>
        <v>233.89500000000004</v>
      </c>
      <c r="L5050" s="7"/>
    </row>
    <row r="5051" spans="1:12" x14ac:dyDescent="0.25">
      <c r="A5051" s="7">
        <v>13698</v>
      </c>
      <c r="B5051" s="9">
        <v>40290</v>
      </c>
      <c r="C5051" s="7">
        <v>2</v>
      </c>
      <c r="D5051" s="10">
        <v>465.53000000000009</v>
      </c>
      <c r="E5051" s="7">
        <f>$O$2-tbl_RFM_Model[[#This Row],[Last Purchase Date]]</f>
        <v>597</v>
      </c>
      <c r="F5051" s="7" cm="1">
        <f t="array" ref="F50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51" s="7" cm="1">
        <f t="array" ref="G50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51" s="7">
        <f>MIN(5, INT(_xlfn.PERCENTRANK.INC(tbl_RFM_Model[Monetary (Total Spent)], tbl_RFM_Model[[#This Row],[Monetary (Total Spent)]]) * 5) + 1)</f>
        <v>2</v>
      </c>
      <c r="I5051" s="7" t="str">
        <f>tbl_RFM_Model[[#This Row],[R_Score]] &amp; tbl_RFM_Model[[#This Row],[F_Score]] &amp; tbl_RFM_Model[[#This Row],[M_Score]]</f>
        <v>122</v>
      </c>
      <c r="J5051" s="7" t="str" cm="1">
        <f t="array" ref="J50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51" s="13">
        <f>tbl_RFM_Model[[#This Row],[Monetary (Total Spent)]]/tbl_RFM_Model[[#This Row],[Frequency (Orders)]]</f>
        <v>232.76500000000004</v>
      </c>
      <c r="L5051" s="7"/>
    </row>
    <row r="5052" spans="1:12" x14ac:dyDescent="0.25">
      <c r="A5052" s="7">
        <v>16310</v>
      </c>
      <c r="B5052" s="9">
        <v>40472</v>
      </c>
      <c r="C5052" s="7">
        <v>2</v>
      </c>
      <c r="D5052" s="10">
        <v>460.0800000000001</v>
      </c>
      <c r="E5052" s="7">
        <f>$O$2-tbl_RFM_Model[[#This Row],[Last Purchase Date]]</f>
        <v>415</v>
      </c>
      <c r="F5052" s="7" cm="1">
        <f t="array" ref="F505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52" s="7" cm="1">
        <f t="array" ref="G50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52" s="7">
        <f>MIN(5, INT(_xlfn.PERCENTRANK.INC(tbl_RFM_Model[Monetary (Total Spent)], tbl_RFM_Model[[#This Row],[Monetary (Total Spent)]]) * 5) + 1)</f>
        <v>2</v>
      </c>
      <c r="I5052" s="7" t="str">
        <f>tbl_RFM_Model[[#This Row],[R_Score]] &amp; tbl_RFM_Model[[#This Row],[F_Score]] &amp; tbl_RFM_Model[[#This Row],[M_Score]]</f>
        <v>122</v>
      </c>
      <c r="J5052" s="7" t="str" cm="1">
        <f t="array" ref="J50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52" s="13">
        <f>tbl_RFM_Model[[#This Row],[Monetary (Total Spent)]]/tbl_RFM_Model[[#This Row],[Frequency (Orders)]]</f>
        <v>230.04000000000005</v>
      </c>
      <c r="L5052" s="7"/>
    </row>
    <row r="5053" spans="1:12" x14ac:dyDescent="0.25">
      <c r="A5053" s="7">
        <v>14011</v>
      </c>
      <c r="B5053" s="9">
        <v>40406</v>
      </c>
      <c r="C5053" s="7">
        <v>2</v>
      </c>
      <c r="D5053" s="10">
        <v>457.82000000000005</v>
      </c>
      <c r="E5053" s="7">
        <f>$O$2-tbl_RFM_Model[[#This Row],[Last Purchase Date]]</f>
        <v>481</v>
      </c>
      <c r="F5053" s="7" cm="1">
        <f t="array" ref="F50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53" s="7" cm="1">
        <f t="array" ref="G50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53" s="7">
        <f>MIN(5, INT(_xlfn.PERCENTRANK.INC(tbl_RFM_Model[Monetary (Total Spent)], tbl_RFM_Model[[#This Row],[Monetary (Total Spent)]]) * 5) + 1)</f>
        <v>2</v>
      </c>
      <c r="I5053" s="7" t="str">
        <f>tbl_RFM_Model[[#This Row],[R_Score]] &amp; tbl_RFM_Model[[#This Row],[F_Score]] &amp; tbl_RFM_Model[[#This Row],[M_Score]]</f>
        <v>122</v>
      </c>
      <c r="J5053" s="7" t="str" cm="1">
        <f t="array" ref="J50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53" s="13">
        <f>tbl_RFM_Model[[#This Row],[Monetary (Total Spent)]]/tbl_RFM_Model[[#This Row],[Frequency (Orders)]]</f>
        <v>228.91000000000003</v>
      </c>
      <c r="L5053" s="7"/>
    </row>
    <row r="5054" spans="1:12" x14ac:dyDescent="0.25">
      <c r="A5054" s="7">
        <v>14296</v>
      </c>
      <c r="B5054" s="9">
        <v>40465</v>
      </c>
      <c r="C5054" s="7">
        <v>2</v>
      </c>
      <c r="D5054" s="10">
        <v>456.4</v>
      </c>
      <c r="E5054" s="7">
        <f>$O$2-tbl_RFM_Model[[#This Row],[Last Purchase Date]]</f>
        <v>422</v>
      </c>
      <c r="F5054" s="7" cm="1">
        <f t="array" ref="F50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54" s="7" cm="1">
        <f t="array" ref="G50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54" s="7">
        <f>MIN(5, INT(_xlfn.PERCENTRANK.INC(tbl_RFM_Model[Monetary (Total Spent)], tbl_RFM_Model[[#This Row],[Monetary (Total Spent)]]) * 5) + 1)</f>
        <v>2</v>
      </c>
      <c r="I5054" s="7" t="str">
        <f>tbl_RFM_Model[[#This Row],[R_Score]] &amp; tbl_RFM_Model[[#This Row],[F_Score]] &amp; tbl_RFM_Model[[#This Row],[M_Score]]</f>
        <v>122</v>
      </c>
      <c r="J5054" s="7" t="str" cm="1">
        <f t="array" ref="J50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54" s="13">
        <f>tbl_RFM_Model[[#This Row],[Monetary (Total Spent)]]/tbl_RFM_Model[[#This Row],[Frequency (Orders)]]</f>
        <v>228.2</v>
      </c>
      <c r="L5054" s="7"/>
    </row>
    <row r="5055" spans="1:12" x14ac:dyDescent="0.25">
      <c r="A5055" s="7">
        <v>16039</v>
      </c>
      <c r="B5055" s="9">
        <v>40463</v>
      </c>
      <c r="C5055" s="7">
        <v>2</v>
      </c>
      <c r="D5055" s="10">
        <v>456.4</v>
      </c>
      <c r="E5055" s="7">
        <f>$O$2-tbl_RFM_Model[[#This Row],[Last Purchase Date]]</f>
        <v>424</v>
      </c>
      <c r="F5055" s="7" cm="1">
        <f t="array" ref="F50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55" s="7" cm="1">
        <f t="array" ref="G50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55" s="7">
        <f>MIN(5, INT(_xlfn.PERCENTRANK.INC(tbl_RFM_Model[Monetary (Total Spent)], tbl_RFM_Model[[#This Row],[Monetary (Total Spent)]]) * 5) + 1)</f>
        <v>2</v>
      </c>
      <c r="I5055" s="7" t="str">
        <f>tbl_RFM_Model[[#This Row],[R_Score]] &amp; tbl_RFM_Model[[#This Row],[F_Score]] &amp; tbl_RFM_Model[[#This Row],[M_Score]]</f>
        <v>122</v>
      </c>
      <c r="J5055" s="7" t="str" cm="1">
        <f t="array" ref="J50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55" s="13">
        <f>tbl_RFM_Model[[#This Row],[Monetary (Total Spent)]]/tbl_RFM_Model[[#This Row],[Frequency (Orders)]]</f>
        <v>228.2</v>
      </c>
      <c r="L5055" s="7"/>
    </row>
    <row r="5056" spans="1:12" x14ac:dyDescent="0.25">
      <c r="A5056" s="7">
        <v>15418</v>
      </c>
      <c r="B5056" s="9">
        <v>40461</v>
      </c>
      <c r="C5056" s="7">
        <v>2</v>
      </c>
      <c r="D5056" s="10">
        <v>452.32000000000022</v>
      </c>
      <c r="E5056" s="7">
        <f>$O$2-tbl_RFM_Model[[#This Row],[Last Purchase Date]]</f>
        <v>426</v>
      </c>
      <c r="F5056" s="7" cm="1">
        <f t="array" ref="F50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56" s="7" cm="1">
        <f t="array" ref="G50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56" s="7">
        <f>MIN(5, INT(_xlfn.PERCENTRANK.INC(tbl_RFM_Model[Monetary (Total Spent)], tbl_RFM_Model[[#This Row],[Monetary (Total Spent)]]) * 5) + 1)</f>
        <v>2</v>
      </c>
      <c r="I5056" s="7" t="str">
        <f>tbl_RFM_Model[[#This Row],[R_Score]] &amp; tbl_RFM_Model[[#This Row],[F_Score]] &amp; tbl_RFM_Model[[#This Row],[M_Score]]</f>
        <v>122</v>
      </c>
      <c r="J5056" s="7" t="str" cm="1">
        <f t="array" ref="J50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56" s="13">
        <f>tbl_RFM_Model[[#This Row],[Monetary (Total Spent)]]/tbl_RFM_Model[[#This Row],[Frequency (Orders)]]</f>
        <v>226.16000000000011</v>
      </c>
      <c r="L5056" s="7"/>
    </row>
    <row r="5057" spans="1:12" x14ac:dyDescent="0.25">
      <c r="A5057" s="7">
        <v>15126</v>
      </c>
      <c r="B5057" s="9">
        <v>40350</v>
      </c>
      <c r="C5057" s="7">
        <v>2</v>
      </c>
      <c r="D5057" s="10">
        <v>449.49000000000007</v>
      </c>
      <c r="E5057" s="7">
        <f>$O$2-tbl_RFM_Model[[#This Row],[Last Purchase Date]]</f>
        <v>537</v>
      </c>
      <c r="F5057" s="7" cm="1">
        <f t="array" ref="F50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57" s="7" cm="1">
        <f t="array" ref="G50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57" s="7">
        <f>MIN(5, INT(_xlfn.PERCENTRANK.INC(tbl_RFM_Model[Monetary (Total Spent)], tbl_RFM_Model[[#This Row],[Monetary (Total Spent)]]) * 5) + 1)</f>
        <v>2</v>
      </c>
      <c r="I5057" s="7" t="str">
        <f>tbl_RFM_Model[[#This Row],[R_Score]] &amp; tbl_RFM_Model[[#This Row],[F_Score]] &amp; tbl_RFM_Model[[#This Row],[M_Score]]</f>
        <v>122</v>
      </c>
      <c r="J5057" s="7" t="str" cm="1">
        <f t="array" ref="J50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57" s="13">
        <f>tbl_RFM_Model[[#This Row],[Monetary (Total Spent)]]/tbl_RFM_Model[[#This Row],[Frequency (Orders)]]</f>
        <v>224.74500000000003</v>
      </c>
      <c r="L5057" s="7"/>
    </row>
    <row r="5058" spans="1:12" x14ac:dyDescent="0.25">
      <c r="A5058" s="7">
        <v>14010</v>
      </c>
      <c r="B5058" s="9">
        <v>40321</v>
      </c>
      <c r="C5058" s="7">
        <v>2</v>
      </c>
      <c r="D5058" s="10">
        <v>445.15</v>
      </c>
      <c r="E5058" s="7">
        <f>$O$2-tbl_RFM_Model[[#This Row],[Last Purchase Date]]</f>
        <v>566</v>
      </c>
      <c r="F5058" s="7" cm="1">
        <f t="array" ref="F50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58" s="7" cm="1">
        <f t="array" ref="G505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58" s="7">
        <f>MIN(5, INT(_xlfn.PERCENTRANK.INC(tbl_RFM_Model[Monetary (Total Spent)], tbl_RFM_Model[[#This Row],[Monetary (Total Spent)]]) * 5) + 1)</f>
        <v>2</v>
      </c>
      <c r="I5058" s="7" t="str">
        <f>tbl_RFM_Model[[#This Row],[R_Score]] &amp; tbl_RFM_Model[[#This Row],[F_Score]] &amp; tbl_RFM_Model[[#This Row],[M_Score]]</f>
        <v>122</v>
      </c>
      <c r="J5058" s="7" t="str" cm="1">
        <f t="array" ref="J50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58" s="13">
        <f>tbl_RFM_Model[[#This Row],[Monetary (Total Spent)]]/tbl_RFM_Model[[#This Row],[Frequency (Orders)]]</f>
        <v>222.57499999999999</v>
      </c>
      <c r="L5058" s="7"/>
    </row>
    <row r="5059" spans="1:12" x14ac:dyDescent="0.25">
      <c r="A5059" s="7">
        <v>18134</v>
      </c>
      <c r="B5059" s="9">
        <v>40288</v>
      </c>
      <c r="C5059" s="7">
        <v>2</v>
      </c>
      <c r="D5059" s="10">
        <v>445</v>
      </c>
      <c r="E5059" s="7">
        <f>$O$2-tbl_RFM_Model[[#This Row],[Last Purchase Date]]</f>
        <v>599</v>
      </c>
      <c r="F5059" s="7" cm="1">
        <f t="array" ref="F50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59" s="7" cm="1">
        <f t="array" ref="G50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59" s="7">
        <f>MIN(5, INT(_xlfn.PERCENTRANK.INC(tbl_RFM_Model[Monetary (Total Spent)], tbl_RFM_Model[[#This Row],[Monetary (Total Spent)]]) * 5) + 1)</f>
        <v>2</v>
      </c>
      <c r="I5059" s="7" t="str">
        <f>tbl_RFM_Model[[#This Row],[R_Score]] &amp; tbl_RFM_Model[[#This Row],[F_Score]] &amp; tbl_RFM_Model[[#This Row],[M_Score]]</f>
        <v>122</v>
      </c>
      <c r="J5059" s="7" t="str" cm="1">
        <f t="array" ref="J50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59" s="13">
        <f>tbl_RFM_Model[[#This Row],[Monetary (Total Spent)]]/tbl_RFM_Model[[#This Row],[Frequency (Orders)]]</f>
        <v>222.5</v>
      </c>
      <c r="L5059" s="7"/>
    </row>
    <row r="5060" spans="1:12" x14ac:dyDescent="0.25">
      <c r="A5060" s="7">
        <v>14996</v>
      </c>
      <c r="B5060" s="9">
        <v>40405</v>
      </c>
      <c r="C5060" s="7">
        <v>2</v>
      </c>
      <c r="D5060" s="10">
        <v>442.28999999999996</v>
      </c>
      <c r="E5060" s="7">
        <f>$O$2-tbl_RFM_Model[[#This Row],[Last Purchase Date]]</f>
        <v>482</v>
      </c>
      <c r="F5060" s="7" cm="1">
        <f t="array" ref="F50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60" s="7" cm="1">
        <f t="array" ref="G50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60" s="7">
        <f>MIN(5, INT(_xlfn.PERCENTRANK.INC(tbl_RFM_Model[Monetary (Total Spent)], tbl_RFM_Model[[#This Row],[Monetary (Total Spent)]]) * 5) + 1)</f>
        <v>2</v>
      </c>
      <c r="I5060" s="7" t="str">
        <f>tbl_RFM_Model[[#This Row],[R_Score]] &amp; tbl_RFM_Model[[#This Row],[F_Score]] &amp; tbl_RFM_Model[[#This Row],[M_Score]]</f>
        <v>122</v>
      </c>
      <c r="J5060" s="7" t="str" cm="1">
        <f t="array" ref="J50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60" s="13">
        <f>tbl_RFM_Model[[#This Row],[Monetary (Total Spent)]]/tbl_RFM_Model[[#This Row],[Frequency (Orders)]]</f>
        <v>221.14499999999998</v>
      </c>
      <c r="L5060" s="7"/>
    </row>
    <row r="5061" spans="1:12" x14ac:dyDescent="0.25">
      <c r="A5061" s="7">
        <v>17699</v>
      </c>
      <c r="B5061" s="9">
        <v>40410</v>
      </c>
      <c r="C5061" s="7">
        <v>2</v>
      </c>
      <c r="D5061" s="10">
        <v>442</v>
      </c>
      <c r="E5061" s="7">
        <f>$O$2-tbl_RFM_Model[[#This Row],[Last Purchase Date]]</f>
        <v>477</v>
      </c>
      <c r="F5061" s="7" cm="1">
        <f t="array" ref="F50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61" s="7" cm="1">
        <f t="array" ref="G50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61" s="7">
        <f>MIN(5, INT(_xlfn.PERCENTRANK.INC(tbl_RFM_Model[Monetary (Total Spent)], tbl_RFM_Model[[#This Row],[Monetary (Total Spent)]]) * 5) + 1)</f>
        <v>2</v>
      </c>
      <c r="I5061" s="7" t="str">
        <f>tbl_RFM_Model[[#This Row],[R_Score]] &amp; tbl_RFM_Model[[#This Row],[F_Score]] &amp; tbl_RFM_Model[[#This Row],[M_Score]]</f>
        <v>122</v>
      </c>
      <c r="J5061" s="7" t="str" cm="1">
        <f t="array" ref="J50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61" s="13">
        <f>tbl_RFM_Model[[#This Row],[Monetary (Total Spent)]]/tbl_RFM_Model[[#This Row],[Frequency (Orders)]]</f>
        <v>221</v>
      </c>
      <c r="L5061" s="7"/>
    </row>
    <row r="5062" spans="1:12" x14ac:dyDescent="0.25">
      <c r="A5062" s="7">
        <v>13432</v>
      </c>
      <c r="B5062" s="9">
        <v>40315</v>
      </c>
      <c r="C5062" s="7">
        <v>2</v>
      </c>
      <c r="D5062" s="10">
        <v>439.09999999999991</v>
      </c>
      <c r="E5062" s="7">
        <f>$O$2-tbl_RFM_Model[[#This Row],[Last Purchase Date]]</f>
        <v>572</v>
      </c>
      <c r="F5062" s="7" cm="1">
        <f t="array" ref="F50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62" s="7" cm="1">
        <f t="array" ref="G50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62" s="7">
        <f>MIN(5, INT(_xlfn.PERCENTRANK.INC(tbl_RFM_Model[Monetary (Total Spent)], tbl_RFM_Model[[#This Row],[Monetary (Total Spent)]]) * 5) + 1)</f>
        <v>2</v>
      </c>
      <c r="I5062" s="7" t="str">
        <f>tbl_RFM_Model[[#This Row],[R_Score]] &amp; tbl_RFM_Model[[#This Row],[F_Score]] &amp; tbl_RFM_Model[[#This Row],[M_Score]]</f>
        <v>122</v>
      </c>
      <c r="J5062" s="7" t="str" cm="1">
        <f t="array" ref="J50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62" s="13">
        <f>tbl_RFM_Model[[#This Row],[Monetary (Total Spent)]]/tbl_RFM_Model[[#This Row],[Frequency (Orders)]]</f>
        <v>219.54999999999995</v>
      </c>
      <c r="L5062" s="7"/>
    </row>
    <row r="5063" spans="1:12" x14ac:dyDescent="0.25">
      <c r="A5063" s="7">
        <v>14877</v>
      </c>
      <c r="B5063" s="9">
        <v>40468</v>
      </c>
      <c r="C5063" s="7">
        <v>2</v>
      </c>
      <c r="D5063" s="10">
        <v>437.00000000000017</v>
      </c>
      <c r="E5063" s="7">
        <f>$O$2-tbl_RFM_Model[[#This Row],[Last Purchase Date]]</f>
        <v>419</v>
      </c>
      <c r="F5063" s="7" cm="1">
        <f t="array" ref="F50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63" s="7" cm="1">
        <f t="array" ref="G50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63" s="7">
        <f>MIN(5, INT(_xlfn.PERCENTRANK.INC(tbl_RFM_Model[Monetary (Total Spent)], tbl_RFM_Model[[#This Row],[Monetary (Total Spent)]]) * 5) + 1)</f>
        <v>2</v>
      </c>
      <c r="I5063" s="7" t="str">
        <f>tbl_RFM_Model[[#This Row],[R_Score]] &amp; tbl_RFM_Model[[#This Row],[F_Score]] &amp; tbl_RFM_Model[[#This Row],[M_Score]]</f>
        <v>122</v>
      </c>
      <c r="J5063" s="7" t="str" cm="1">
        <f t="array" ref="J50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63" s="13">
        <f>tbl_RFM_Model[[#This Row],[Monetary (Total Spent)]]/tbl_RFM_Model[[#This Row],[Frequency (Orders)]]</f>
        <v>218.50000000000009</v>
      </c>
      <c r="L5063" s="7"/>
    </row>
    <row r="5064" spans="1:12" x14ac:dyDescent="0.25">
      <c r="A5064" s="7">
        <v>16166</v>
      </c>
      <c r="B5064" s="9">
        <v>40458</v>
      </c>
      <c r="C5064" s="7">
        <v>2</v>
      </c>
      <c r="D5064" s="10">
        <v>435.8300000000001</v>
      </c>
      <c r="E5064" s="7">
        <f>$O$2-tbl_RFM_Model[[#This Row],[Last Purchase Date]]</f>
        <v>429</v>
      </c>
      <c r="F5064" s="7" cm="1">
        <f t="array" ref="F50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64" s="7" cm="1">
        <f t="array" ref="G506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64" s="7">
        <f>MIN(5, INT(_xlfn.PERCENTRANK.INC(tbl_RFM_Model[Monetary (Total Spent)], tbl_RFM_Model[[#This Row],[Monetary (Total Spent)]]) * 5) + 1)</f>
        <v>2</v>
      </c>
      <c r="I5064" s="7" t="str">
        <f>tbl_RFM_Model[[#This Row],[R_Score]] &amp; tbl_RFM_Model[[#This Row],[F_Score]] &amp; tbl_RFM_Model[[#This Row],[M_Score]]</f>
        <v>122</v>
      </c>
      <c r="J5064" s="7" t="str" cm="1">
        <f t="array" ref="J50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64" s="13">
        <f>tbl_RFM_Model[[#This Row],[Monetary (Total Spent)]]/tbl_RFM_Model[[#This Row],[Frequency (Orders)]]</f>
        <v>217.91500000000005</v>
      </c>
      <c r="L5064" s="7"/>
    </row>
    <row r="5065" spans="1:12" x14ac:dyDescent="0.25">
      <c r="A5065" s="7">
        <v>16522</v>
      </c>
      <c r="B5065" s="9">
        <v>40451</v>
      </c>
      <c r="C5065" s="7">
        <v>2</v>
      </c>
      <c r="D5065" s="10">
        <v>433.36</v>
      </c>
      <c r="E5065" s="7">
        <f>$O$2-tbl_RFM_Model[[#This Row],[Last Purchase Date]]</f>
        <v>436</v>
      </c>
      <c r="F5065" s="7" cm="1">
        <f t="array" ref="F50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65" s="7" cm="1">
        <f t="array" ref="G50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65" s="7">
        <f>MIN(5, INT(_xlfn.PERCENTRANK.INC(tbl_RFM_Model[Monetary (Total Spent)], tbl_RFM_Model[[#This Row],[Monetary (Total Spent)]]) * 5) + 1)</f>
        <v>2</v>
      </c>
      <c r="I5065" s="7" t="str">
        <f>tbl_RFM_Model[[#This Row],[R_Score]] &amp; tbl_RFM_Model[[#This Row],[F_Score]] &amp; tbl_RFM_Model[[#This Row],[M_Score]]</f>
        <v>122</v>
      </c>
      <c r="J5065" s="7" t="str" cm="1">
        <f t="array" ref="J50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65" s="13">
        <f>tbl_RFM_Model[[#This Row],[Monetary (Total Spent)]]/tbl_RFM_Model[[#This Row],[Frequency (Orders)]]</f>
        <v>216.68</v>
      </c>
      <c r="L5065" s="7"/>
    </row>
    <row r="5066" spans="1:12" x14ac:dyDescent="0.25">
      <c r="A5066" s="7">
        <v>16604</v>
      </c>
      <c r="B5066" s="9">
        <v>40324</v>
      </c>
      <c r="C5066" s="7">
        <v>2</v>
      </c>
      <c r="D5066" s="10">
        <v>432.45000000000005</v>
      </c>
      <c r="E5066" s="7">
        <f>$O$2-tbl_RFM_Model[[#This Row],[Last Purchase Date]]</f>
        <v>563</v>
      </c>
      <c r="F5066" s="7" cm="1">
        <f t="array" ref="F50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66" s="7" cm="1">
        <f t="array" ref="G50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66" s="7">
        <f>MIN(5, INT(_xlfn.PERCENTRANK.INC(tbl_RFM_Model[Monetary (Total Spent)], tbl_RFM_Model[[#This Row],[Monetary (Total Spent)]]) * 5) + 1)</f>
        <v>2</v>
      </c>
      <c r="I5066" s="7" t="str">
        <f>tbl_RFM_Model[[#This Row],[R_Score]] &amp; tbl_RFM_Model[[#This Row],[F_Score]] &amp; tbl_RFM_Model[[#This Row],[M_Score]]</f>
        <v>122</v>
      </c>
      <c r="J5066" s="7" t="str" cm="1">
        <f t="array" ref="J50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66" s="13">
        <f>tbl_RFM_Model[[#This Row],[Monetary (Total Spent)]]/tbl_RFM_Model[[#This Row],[Frequency (Orders)]]</f>
        <v>216.22500000000002</v>
      </c>
      <c r="L5066" s="7"/>
    </row>
    <row r="5067" spans="1:12" x14ac:dyDescent="0.25">
      <c r="A5067" s="7">
        <v>15461</v>
      </c>
      <c r="B5067" s="9">
        <v>40426</v>
      </c>
      <c r="C5067" s="7">
        <v>2</v>
      </c>
      <c r="D5067" s="10">
        <v>429.7</v>
      </c>
      <c r="E5067" s="7">
        <f>$O$2-tbl_RFM_Model[[#This Row],[Last Purchase Date]]</f>
        <v>461</v>
      </c>
      <c r="F5067" s="7" cm="1">
        <f t="array" ref="F50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67" s="7" cm="1">
        <f t="array" ref="G50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67" s="7">
        <f>MIN(5, INT(_xlfn.PERCENTRANK.INC(tbl_RFM_Model[Monetary (Total Spent)], tbl_RFM_Model[[#This Row],[Monetary (Total Spent)]]) * 5) + 1)</f>
        <v>2</v>
      </c>
      <c r="I5067" s="7" t="str">
        <f>tbl_RFM_Model[[#This Row],[R_Score]] &amp; tbl_RFM_Model[[#This Row],[F_Score]] &amp; tbl_RFM_Model[[#This Row],[M_Score]]</f>
        <v>122</v>
      </c>
      <c r="J5067" s="7" t="str" cm="1">
        <f t="array" ref="J50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67" s="13">
        <f>tbl_RFM_Model[[#This Row],[Monetary (Total Spent)]]/tbl_RFM_Model[[#This Row],[Frequency (Orders)]]</f>
        <v>214.85</v>
      </c>
      <c r="L5067" s="7"/>
    </row>
    <row r="5068" spans="1:12" x14ac:dyDescent="0.25">
      <c r="A5068" s="7">
        <v>17285</v>
      </c>
      <c r="B5068" s="9">
        <v>40258</v>
      </c>
      <c r="C5068" s="7">
        <v>2</v>
      </c>
      <c r="D5068" s="10">
        <v>428.34000000000003</v>
      </c>
      <c r="E5068" s="7">
        <f>$O$2-tbl_RFM_Model[[#This Row],[Last Purchase Date]]</f>
        <v>629</v>
      </c>
      <c r="F5068" s="7" cm="1">
        <f t="array" ref="F50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68" s="7" cm="1">
        <f t="array" ref="G506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68" s="7">
        <f>MIN(5, INT(_xlfn.PERCENTRANK.INC(tbl_RFM_Model[Monetary (Total Spent)], tbl_RFM_Model[[#This Row],[Monetary (Total Spent)]]) * 5) + 1)</f>
        <v>2</v>
      </c>
      <c r="I5068" s="7" t="str">
        <f>tbl_RFM_Model[[#This Row],[R_Score]] &amp; tbl_RFM_Model[[#This Row],[F_Score]] &amp; tbl_RFM_Model[[#This Row],[M_Score]]</f>
        <v>122</v>
      </c>
      <c r="J5068" s="7" t="str" cm="1">
        <f t="array" ref="J50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68" s="13">
        <f>tbl_RFM_Model[[#This Row],[Monetary (Total Spent)]]/tbl_RFM_Model[[#This Row],[Frequency (Orders)]]</f>
        <v>214.17000000000002</v>
      </c>
      <c r="L5068" s="7"/>
    </row>
    <row r="5069" spans="1:12" x14ac:dyDescent="0.25">
      <c r="A5069" s="7">
        <v>14097</v>
      </c>
      <c r="B5069" s="9">
        <v>40405</v>
      </c>
      <c r="C5069" s="7">
        <v>2</v>
      </c>
      <c r="D5069" s="10">
        <v>422.86</v>
      </c>
      <c r="E5069" s="7">
        <f>$O$2-tbl_RFM_Model[[#This Row],[Last Purchase Date]]</f>
        <v>482</v>
      </c>
      <c r="F5069" s="7" cm="1">
        <f t="array" ref="F50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69" s="7" cm="1">
        <f t="array" ref="G50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69" s="7">
        <f>MIN(5, INT(_xlfn.PERCENTRANK.INC(tbl_RFM_Model[Monetary (Total Spent)], tbl_RFM_Model[[#This Row],[Monetary (Total Spent)]]) * 5) + 1)</f>
        <v>2</v>
      </c>
      <c r="I5069" s="7" t="str">
        <f>tbl_RFM_Model[[#This Row],[R_Score]] &amp; tbl_RFM_Model[[#This Row],[F_Score]] &amp; tbl_RFM_Model[[#This Row],[M_Score]]</f>
        <v>122</v>
      </c>
      <c r="J5069" s="7" t="str" cm="1">
        <f t="array" ref="J50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69" s="13">
        <f>tbl_RFM_Model[[#This Row],[Monetary (Total Spent)]]/tbl_RFM_Model[[#This Row],[Frequency (Orders)]]</f>
        <v>211.43</v>
      </c>
      <c r="L5069" s="7"/>
    </row>
    <row r="5070" spans="1:12" x14ac:dyDescent="0.25">
      <c r="A5070" s="7">
        <v>13374</v>
      </c>
      <c r="B5070" s="9">
        <v>40472</v>
      </c>
      <c r="C5070" s="7">
        <v>2</v>
      </c>
      <c r="D5070" s="10">
        <v>422.8</v>
      </c>
      <c r="E5070" s="7">
        <f>$O$2-tbl_RFM_Model[[#This Row],[Last Purchase Date]]</f>
        <v>415</v>
      </c>
      <c r="F5070" s="7" cm="1">
        <f t="array" ref="F50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70" s="7" cm="1">
        <f t="array" ref="G50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70" s="7">
        <f>MIN(5, INT(_xlfn.PERCENTRANK.INC(tbl_RFM_Model[Monetary (Total Spent)], tbl_RFM_Model[[#This Row],[Monetary (Total Spent)]]) * 5) + 1)</f>
        <v>2</v>
      </c>
      <c r="I5070" s="7" t="str">
        <f>tbl_RFM_Model[[#This Row],[R_Score]] &amp; tbl_RFM_Model[[#This Row],[F_Score]] &amp; tbl_RFM_Model[[#This Row],[M_Score]]</f>
        <v>122</v>
      </c>
      <c r="J5070" s="7" t="str" cm="1">
        <f t="array" ref="J50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70" s="13">
        <f>tbl_RFM_Model[[#This Row],[Monetary (Total Spent)]]/tbl_RFM_Model[[#This Row],[Frequency (Orders)]]</f>
        <v>211.4</v>
      </c>
      <c r="L5070" s="7"/>
    </row>
    <row r="5071" spans="1:12" x14ac:dyDescent="0.25">
      <c r="A5071" s="7">
        <v>15711</v>
      </c>
      <c r="B5071" s="9">
        <v>40330</v>
      </c>
      <c r="C5071" s="7">
        <v>2</v>
      </c>
      <c r="D5071" s="10">
        <v>420.25000000000017</v>
      </c>
      <c r="E5071" s="7">
        <f>$O$2-tbl_RFM_Model[[#This Row],[Last Purchase Date]]</f>
        <v>557</v>
      </c>
      <c r="F5071" s="7" cm="1">
        <f t="array" ref="F50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71" s="7" cm="1">
        <f t="array" ref="G50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71" s="7">
        <f>MIN(5, INT(_xlfn.PERCENTRANK.INC(tbl_RFM_Model[Monetary (Total Spent)], tbl_RFM_Model[[#This Row],[Monetary (Total Spent)]]) * 5) + 1)</f>
        <v>2</v>
      </c>
      <c r="I5071" s="7" t="str">
        <f>tbl_RFM_Model[[#This Row],[R_Score]] &amp; tbl_RFM_Model[[#This Row],[F_Score]] &amp; tbl_RFM_Model[[#This Row],[M_Score]]</f>
        <v>122</v>
      </c>
      <c r="J5071" s="7" t="str" cm="1">
        <f t="array" ref="J50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71" s="13">
        <f>tbl_RFM_Model[[#This Row],[Monetary (Total Spent)]]/tbl_RFM_Model[[#This Row],[Frequency (Orders)]]</f>
        <v>210.12500000000009</v>
      </c>
      <c r="L5071" s="7"/>
    </row>
    <row r="5072" spans="1:12" x14ac:dyDescent="0.25">
      <c r="A5072" s="7">
        <v>13073</v>
      </c>
      <c r="B5072" s="9">
        <v>40475</v>
      </c>
      <c r="C5072" s="7">
        <v>2</v>
      </c>
      <c r="D5072" s="10">
        <v>418.08000000000004</v>
      </c>
      <c r="E5072" s="7">
        <f>$O$2-tbl_RFM_Model[[#This Row],[Last Purchase Date]]</f>
        <v>412</v>
      </c>
      <c r="F5072" s="7" cm="1">
        <f t="array" ref="F50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72" s="7" cm="1">
        <f t="array" ref="G50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72" s="7">
        <f>MIN(5, INT(_xlfn.PERCENTRANK.INC(tbl_RFM_Model[Monetary (Total Spent)], tbl_RFM_Model[[#This Row],[Monetary (Total Spent)]]) * 5) + 1)</f>
        <v>2</v>
      </c>
      <c r="I5072" s="7" t="str">
        <f>tbl_RFM_Model[[#This Row],[R_Score]] &amp; tbl_RFM_Model[[#This Row],[F_Score]] &amp; tbl_RFM_Model[[#This Row],[M_Score]]</f>
        <v>122</v>
      </c>
      <c r="J5072" s="7" t="str" cm="1">
        <f t="array" ref="J50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72" s="13">
        <f>tbl_RFM_Model[[#This Row],[Monetary (Total Spent)]]/tbl_RFM_Model[[#This Row],[Frequency (Orders)]]</f>
        <v>209.04000000000002</v>
      </c>
      <c r="L5072" s="7"/>
    </row>
    <row r="5073" spans="1:12" x14ac:dyDescent="0.25">
      <c r="A5073" s="7">
        <v>17662</v>
      </c>
      <c r="B5073" s="9">
        <v>40225</v>
      </c>
      <c r="C5073" s="7">
        <v>2</v>
      </c>
      <c r="D5073" s="10">
        <v>412.92</v>
      </c>
      <c r="E5073" s="7">
        <f>$O$2-tbl_RFM_Model[[#This Row],[Last Purchase Date]]</f>
        <v>662</v>
      </c>
      <c r="F5073" s="7" cm="1">
        <f t="array" ref="F50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73" s="7" cm="1">
        <f t="array" ref="G50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73" s="7">
        <f>MIN(5, INT(_xlfn.PERCENTRANK.INC(tbl_RFM_Model[Monetary (Total Spent)], tbl_RFM_Model[[#This Row],[Monetary (Total Spent)]]) * 5) + 1)</f>
        <v>2</v>
      </c>
      <c r="I5073" s="7" t="str">
        <f>tbl_RFM_Model[[#This Row],[R_Score]] &amp; tbl_RFM_Model[[#This Row],[F_Score]] &amp; tbl_RFM_Model[[#This Row],[M_Score]]</f>
        <v>122</v>
      </c>
      <c r="J5073" s="7" t="str" cm="1">
        <f t="array" ref="J50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73" s="13">
        <f>tbl_RFM_Model[[#This Row],[Monetary (Total Spent)]]/tbl_RFM_Model[[#This Row],[Frequency (Orders)]]</f>
        <v>206.46</v>
      </c>
      <c r="L5073" s="7"/>
    </row>
    <row r="5074" spans="1:12" x14ac:dyDescent="0.25">
      <c r="A5074" s="7">
        <v>16815</v>
      </c>
      <c r="B5074" s="9">
        <v>40433</v>
      </c>
      <c r="C5074" s="7">
        <v>2</v>
      </c>
      <c r="D5074" s="10">
        <v>410.97</v>
      </c>
      <c r="E5074" s="7">
        <f>$O$2-tbl_RFM_Model[[#This Row],[Last Purchase Date]]</f>
        <v>454</v>
      </c>
      <c r="F5074" s="7" cm="1">
        <f t="array" ref="F50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74" s="7" cm="1">
        <f t="array" ref="G50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74" s="7">
        <f>MIN(5, INT(_xlfn.PERCENTRANK.INC(tbl_RFM_Model[Monetary (Total Spent)], tbl_RFM_Model[[#This Row],[Monetary (Total Spent)]]) * 5) + 1)</f>
        <v>2</v>
      </c>
      <c r="I5074" s="7" t="str">
        <f>tbl_RFM_Model[[#This Row],[R_Score]] &amp; tbl_RFM_Model[[#This Row],[F_Score]] &amp; tbl_RFM_Model[[#This Row],[M_Score]]</f>
        <v>122</v>
      </c>
      <c r="J5074" s="7" t="str" cm="1">
        <f t="array" ref="J50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74" s="13">
        <f>tbl_RFM_Model[[#This Row],[Monetary (Total Spent)]]/tbl_RFM_Model[[#This Row],[Frequency (Orders)]]</f>
        <v>205.48500000000001</v>
      </c>
      <c r="L5074" s="7"/>
    </row>
    <row r="5075" spans="1:12" x14ac:dyDescent="0.25">
      <c r="A5075" s="7">
        <v>16864</v>
      </c>
      <c r="B5075" s="9">
        <v>40452</v>
      </c>
      <c r="C5075" s="7">
        <v>2</v>
      </c>
      <c r="D5075" s="10">
        <v>409.24999999999994</v>
      </c>
      <c r="E5075" s="7">
        <f>$O$2-tbl_RFM_Model[[#This Row],[Last Purchase Date]]</f>
        <v>435</v>
      </c>
      <c r="F5075" s="7" cm="1">
        <f t="array" ref="F50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75" s="7" cm="1">
        <f t="array" ref="G507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75" s="7">
        <f>MIN(5, INT(_xlfn.PERCENTRANK.INC(tbl_RFM_Model[Monetary (Total Spent)], tbl_RFM_Model[[#This Row],[Monetary (Total Spent)]]) * 5) + 1)</f>
        <v>2</v>
      </c>
      <c r="I5075" s="7" t="str">
        <f>tbl_RFM_Model[[#This Row],[R_Score]] &amp; tbl_RFM_Model[[#This Row],[F_Score]] &amp; tbl_RFM_Model[[#This Row],[M_Score]]</f>
        <v>122</v>
      </c>
      <c r="J5075" s="7" t="str" cm="1">
        <f t="array" ref="J50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75" s="13">
        <f>tbl_RFM_Model[[#This Row],[Monetary (Total Spent)]]/tbl_RFM_Model[[#This Row],[Frequency (Orders)]]</f>
        <v>204.62499999999997</v>
      </c>
      <c r="L5075" s="7"/>
    </row>
    <row r="5076" spans="1:12" x14ac:dyDescent="0.25">
      <c r="A5076" s="7">
        <v>16632</v>
      </c>
      <c r="B5076" s="9">
        <v>40401</v>
      </c>
      <c r="C5076" s="7">
        <v>2</v>
      </c>
      <c r="D5076" s="10">
        <v>406.4</v>
      </c>
      <c r="E5076" s="7">
        <f>$O$2-tbl_RFM_Model[[#This Row],[Last Purchase Date]]</f>
        <v>486</v>
      </c>
      <c r="F5076" s="7" cm="1">
        <f t="array" ref="F50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76" s="7" cm="1">
        <f t="array" ref="G50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76" s="7">
        <f>MIN(5, INT(_xlfn.PERCENTRANK.INC(tbl_RFM_Model[Monetary (Total Spent)], tbl_RFM_Model[[#This Row],[Monetary (Total Spent)]]) * 5) + 1)</f>
        <v>2</v>
      </c>
      <c r="I5076" s="7" t="str">
        <f>tbl_RFM_Model[[#This Row],[R_Score]] &amp; tbl_RFM_Model[[#This Row],[F_Score]] &amp; tbl_RFM_Model[[#This Row],[M_Score]]</f>
        <v>122</v>
      </c>
      <c r="J5076" s="7" t="str" cm="1">
        <f t="array" ref="J50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76" s="13">
        <f>tbl_RFM_Model[[#This Row],[Monetary (Total Spent)]]/tbl_RFM_Model[[#This Row],[Frequency (Orders)]]</f>
        <v>203.2</v>
      </c>
      <c r="L5076" s="7"/>
    </row>
    <row r="5077" spans="1:12" x14ac:dyDescent="0.25">
      <c r="A5077" s="7">
        <v>12741</v>
      </c>
      <c r="B5077" s="9">
        <v>40357</v>
      </c>
      <c r="C5077" s="7">
        <v>2</v>
      </c>
      <c r="D5077" s="10">
        <v>406.07000000000011</v>
      </c>
      <c r="E5077" s="7">
        <f>$O$2-tbl_RFM_Model[[#This Row],[Last Purchase Date]]</f>
        <v>530</v>
      </c>
      <c r="F5077" s="7" cm="1">
        <f t="array" ref="F50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77" s="7" cm="1">
        <f t="array" ref="G50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77" s="7">
        <f>MIN(5, INT(_xlfn.PERCENTRANK.INC(tbl_RFM_Model[Monetary (Total Spent)], tbl_RFM_Model[[#This Row],[Monetary (Total Spent)]]) * 5) + 1)</f>
        <v>2</v>
      </c>
      <c r="I5077" s="7" t="str">
        <f>tbl_RFM_Model[[#This Row],[R_Score]] &amp; tbl_RFM_Model[[#This Row],[F_Score]] &amp; tbl_RFM_Model[[#This Row],[M_Score]]</f>
        <v>122</v>
      </c>
      <c r="J5077" s="7" t="str" cm="1">
        <f t="array" ref="J50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77" s="13">
        <f>tbl_RFM_Model[[#This Row],[Monetary (Total Spent)]]/tbl_RFM_Model[[#This Row],[Frequency (Orders)]]</f>
        <v>203.03500000000005</v>
      </c>
      <c r="L5077" s="7"/>
    </row>
    <row r="5078" spans="1:12" x14ac:dyDescent="0.25">
      <c r="A5078" s="7">
        <v>14736</v>
      </c>
      <c r="B5078" s="9">
        <v>40401</v>
      </c>
      <c r="C5078" s="7">
        <v>2</v>
      </c>
      <c r="D5078" s="10">
        <v>401.07999999999993</v>
      </c>
      <c r="E5078" s="7">
        <f>$O$2-tbl_RFM_Model[[#This Row],[Last Purchase Date]]</f>
        <v>486</v>
      </c>
      <c r="F5078" s="7" cm="1">
        <f t="array" ref="F50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78" s="7" cm="1">
        <f t="array" ref="G507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78" s="7">
        <f>MIN(5, INT(_xlfn.PERCENTRANK.INC(tbl_RFM_Model[Monetary (Total Spent)], tbl_RFM_Model[[#This Row],[Monetary (Total Spent)]]) * 5) + 1)</f>
        <v>2</v>
      </c>
      <c r="I5078" s="7" t="str">
        <f>tbl_RFM_Model[[#This Row],[R_Score]] &amp; tbl_RFM_Model[[#This Row],[F_Score]] &amp; tbl_RFM_Model[[#This Row],[M_Score]]</f>
        <v>122</v>
      </c>
      <c r="J5078" s="7" t="str" cm="1">
        <f t="array" ref="J50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78" s="13">
        <f>tbl_RFM_Model[[#This Row],[Monetary (Total Spent)]]/tbl_RFM_Model[[#This Row],[Frequency (Orders)]]</f>
        <v>200.53999999999996</v>
      </c>
      <c r="L5078" s="7"/>
    </row>
    <row r="5079" spans="1:12" x14ac:dyDescent="0.25">
      <c r="A5079" s="7">
        <v>14471</v>
      </c>
      <c r="B5079" s="9">
        <v>40295</v>
      </c>
      <c r="C5079" s="7">
        <v>2</v>
      </c>
      <c r="D5079" s="10">
        <v>400.95000000000005</v>
      </c>
      <c r="E5079" s="7">
        <f>$O$2-tbl_RFM_Model[[#This Row],[Last Purchase Date]]</f>
        <v>592</v>
      </c>
      <c r="F5079" s="7" cm="1">
        <f t="array" ref="F50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79" s="7" cm="1">
        <f t="array" ref="G507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79" s="7">
        <f>MIN(5, INT(_xlfn.PERCENTRANK.INC(tbl_RFM_Model[Monetary (Total Spent)], tbl_RFM_Model[[#This Row],[Monetary (Total Spent)]]) * 5) + 1)</f>
        <v>2</v>
      </c>
      <c r="I5079" s="7" t="str">
        <f>tbl_RFM_Model[[#This Row],[R_Score]] &amp; tbl_RFM_Model[[#This Row],[F_Score]] &amp; tbl_RFM_Model[[#This Row],[M_Score]]</f>
        <v>122</v>
      </c>
      <c r="J5079" s="7" t="str" cm="1">
        <f t="array" ref="J50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79" s="13">
        <f>tbl_RFM_Model[[#This Row],[Monetary (Total Spent)]]/tbl_RFM_Model[[#This Row],[Frequency (Orders)]]</f>
        <v>200.47500000000002</v>
      </c>
      <c r="L5079" s="7"/>
    </row>
    <row r="5080" spans="1:12" x14ac:dyDescent="0.25">
      <c r="A5080" s="7">
        <v>12677</v>
      </c>
      <c r="B5080" s="9">
        <v>40331</v>
      </c>
      <c r="C5080" s="7">
        <v>2</v>
      </c>
      <c r="D5080" s="10">
        <v>395.1</v>
      </c>
      <c r="E5080" s="7">
        <f>$O$2-tbl_RFM_Model[[#This Row],[Last Purchase Date]]</f>
        <v>556</v>
      </c>
      <c r="F5080" s="7" cm="1">
        <f t="array" ref="F50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80" s="7" cm="1">
        <f t="array" ref="G50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80" s="7">
        <f>MIN(5, INT(_xlfn.PERCENTRANK.INC(tbl_RFM_Model[Monetary (Total Spent)], tbl_RFM_Model[[#This Row],[Monetary (Total Spent)]]) * 5) + 1)</f>
        <v>2</v>
      </c>
      <c r="I5080" s="7" t="str">
        <f>tbl_RFM_Model[[#This Row],[R_Score]] &amp; tbl_RFM_Model[[#This Row],[F_Score]] &amp; tbl_RFM_Model[[#This Row],[M_Score]]</f>
        <v>122</v>
      </c>
      <c r="J5080" s="7" t="str" cm="1">
        <f t="array" ref="J50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80" s="13">
        <f>tbl_RFM_Model[[#This Row],[Monetary (Total Spent)]]/tbl_RFM_Model[[#This Row],[Frequency (Orders)]]</f>
        <v>197.55</v>
      </c>
      <c r="L5080" s="7"/>
    </row>
    <row r="5081" spans="1:12" x14ac:dyDescent="0.25">
      <c r="A5081" s="7">
        <v>17563</v>
      </c>
      <c r="B5081" s="9">
        <v>40308</v>
      </c>
      <c r="C5081" s="7">
        <v>2</v>
      </c>
      <c r="D5081" s="10">
        <v>392.38</v>
      </c>
      <c r="E5081" s="7">
        <f>$O$2-tbl_RFM_Model[[#This Row],[Last Purchase Date]]</f>
        <v>579</v>
      </c>
      <c r="F5081" s="7" cm="1">
        <f t="array" ref="F508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81" s="7" cm="1">
        <f t="array" ref="G50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81" s="7">
        <f>MIN(5, INT(_xlfn.PERCENTRANK.INC(tbl_RFM_Model[Monetary (Total Spent)], tbl_RFM_Model[[#This Row],[Monetary (Total Spent)]]) * 5) + 1)</f>
        <v>2</v>
      </c>
      <c r="I5081" s="7" t="str">
        <f>tbl_RFM_Model[[#This Row],[R_Score]] &amp; tbl_RFM_Model[[#This Row],[F_Score]] &amp; tbl_RFM_Model[[#This Row],[M_Score]]</f>
        <v>122</v>
      </c>
      <c r="J5081" s="7" t="str" cm="1">
        <f t="array" ref="J50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81" s="13">
        <f>tbl_RFM_Model[[#This Row],[Monetary (Total Spent)]]/tbl_RFM_Model[[#This Row],[Frequency (Orders)]]</f>
        <v>196.19</v>
      </c>
      <c r="L5081" s="7"/>
    </row>
    <row r="5082" spans="1:12" x14ac:dyDescent="0.25">
      <c r="A5082" s="7">
        <v>14826</v>
      </c>
      <c r="B5082" s="9">
        <v>40305</v>
      </c>
      <c r="C5082" s="7">
        <v>2</v>
      </c>
      <c r="D5082" s="10">
        <v>385.20000000000005</v>
      </c>
      <c r="E5082" s="7">
        <f>$O$2-tbl_RFM_Model[[#This Row],[Last Purchase Date]]</f>
        <v>582</v>
      </c>
      <c r="F5082" s="7" cm="1">
        <f t="array" ref="F508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82" s="7" cm="1">
        <f t="array" ref="G50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82" s="7">
        <f>MIN(5, INT(_xlfn.PERCENTRANK.INC(tbl_RFM_Model[Monetary (Total Spent)], tbl_RFM_Model[[#This Row],[Monetary (Total Spent)]]) * 5) + 1)</f>
        <v>2</v>
      </c>
      <c r="I5082" s="7" t="str">
        <f>tbl_RFM_Model[[#This Row],[R_Score]] &amp; tbl_RFM_Model[[#This Row],[F_Score]] &amp; tbl_RFM_Model[[#This Row],[M_Score]]</f>
        <v>122</v>
      </c>
      <c r="J5082" s="7" t="str" cm="1">
        <f t="array" ref="J50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82" s="13">
        <f>tbl_RFM_Model[[#This Row],[Monetary (Total Spent)]]/tbl_RFM_Model[[#This Row],[Frequency (Orders)]]</f>
        <v>192.60000000000002</v>
      </c>
      <c r="L5082" s="7"/>
    </row>
    <row r="5083" spans="1:12" x14ac:dyDescent="0.25">
      <c r="A5083" s="7">
        <v>17810</v>
      </c>
      <c r="B5083" s="9">
        <v>40218</v>
      </c>
      <c r="C5083" s="7">
        <v>2</v>
      </c>
      <c r="D5083" s="10">
        <v>374.80999999999995</v>
      </c>
      <c r="E5083" s="7">
        <f>$O$2-tbl_RFM_Model[[#This Row],[Last Purchase Date]]</f>
        <v>669</v>
      </c>
      <c r="F5083" s="7" cm="1">
        <f t="array" ref="F50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83" s="7" cm="1">
        <f t="array" ref="G50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83" s="7">
        <f>MIN(5, INT(_xlfn.PERCENTRANK.INC(tbl_RFM_Model[Monetary (Total Spent)], tbl_RFM_Model[[#This Row],[Monetary (Total Spent)]]) * 5) + 1)</f>
        <v>2</v>
      </c>
      <c r="I5083" s="7" t="str">
        <f>tbl_RFM_Model[[#This Row],[R_Score]] &amp; tbl_RFM_Model[[#This Row],[F_Score]] &amp; tbl_RFM_Model[[#This Row],[M_Score]]</f>
        <v>122</v>
      </c>
      <c r="J5083" s="7" t="str" cm="1">
        <f t="array" ref="J50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83" s="13">
        <f>tbl_RFM_Model[[#This Row],[Monetary (Total Spent)]]/tbl_RFM_Model[[#This Row],[Frequency (Orders)]]</f>
        <v>187.40499999999997</v>
      </c>
      <c r="L5083" s="7"/>
    </row>
    <row r="5084" spans="1:12" x14ac:dyDescent="0.25">
      <c r="A5084" s="7">
        <v>13164</v>
      </c>
      <c r="B5084" s="9">
        <v>40317</v>
      </c>
      <c r="C5084" s="7">
        <v>2</v>
      </c>
      <c r="D5084" s="10">
        <v>372.20000000000005</v>
      </c>
      <c r="E5084" s="7">
        <f>$O$2-tbl_RFM_Model[[#This Row],[Last Purchase Date]]</f>
        <v>570</v>
      </c>
      <c r="F5084" s="7" cm="1">
        <f t="array" ref="F50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84" s="7" cm="1">
        <f t="array" ref="G50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84" s="7">
        <f>MIN(5, INT(_xlfn.PERCENTRANK.INC(tbl_RFM_Model[Monetary (Total Spent)], tbl_RFM_Model[[#This Row],[Monetary (Total Spent)]]) * 5) + 1)</f>
        <v>2</v>
      </c>
      <c r="I5084" s="7" t="str">
        <f>tbl_RFM_Model[[#This Row],[R_Score]] &amp; tbl_RFM_Model[[#This Row],[F_Score]] &amp; tbl_RFM_Model[[#This Row],[M_Score]]</f>
        <v>122</v>
      </c>
      <c r="J5084" s="7" t="str" cm="1">
        <f t="array" ref="J50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84" s="13">
        <f>tbl_RFM_Model[[#This Row],[Monetary (Total Spent)]]/tbl_RFM_Model[[#This Row],[Frequency (Orders)]]</f>
        <v>186.10000000000002</v>
      </c>
      <c r="L5084" s="7"/>
    </row>
    <row r="5085" spans="1:12" x14ac:dyDescent="0.25">
      <c r="A5085" s="7">
        <v>14168</v>
      </c>
      <c r="B5085" s="9">
        <v>40466</v>
      </c>
      <c r="C5085" s="7">
        <v>2</v>
      </c>
      <c r="D5085" s="10">
        <v>370.45000000000005</v>
      </c>
      <c r="E5085" s="7">
        <f>$O$2-tbl_RFM_Model[[#This Row],[Last Purchase Date]]</f>
        <v>421</v>
      </c>
      <c r="F5085" s="7" cm="1">
        <f t="array" ref="F50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85" s="7" cm="1">
        <f t="array" ref="G50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85" s="7">
        <f>MIN(5, INT(_xlfn.PERCENTRANK.INC(tbl_RFM_Model[Monetary (Total Spent)], tbl_RFM_Model[[#This Row],[Monetary (Total Spent)]]) * 5) + 1)</f>
        <v>2</v>
      </c>
      <c r="I5085" s="7" t="str">
        <f>tbl_RFM_Model[[#This Row],[R_Score]] &amp; tbl_RFM_Model[[#This Row],[F_Score]] &amp; tbl_RFM_Model[[#This Row],[M_Score]]</f>
        <v>122</v>
      </c>
      <c r="J5085" s="7" t="str" cm="1">
        <f t="array" ref="J50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85" s="13">
        <f>tbl_RFM_Model[[#This Row],[Monetary (Total Spent)]]/tbl_RFM_Model[[#This Row],[Frequency (Orders)]]</f>
        <v>185.22500000000002</v>
      </c>
      <c r="L5085" s="7"/>
    </row>
    <row r="5086" spans="1:12" x14ac:dyDescent="0.25">
      <c r="A5086" s="7">
        <v>17792</v>
      </c>
      <c r="B5086" s="9">
        <v>40419</v>
      </c>
      <c r="C5086" s="7">
        <v>2</v>
      </c>
      <c r="D5086" s="10">
        <v>370.05000000000013</v>
      </c>
      <c r="E5086" s="7">
        <f>$O$2-tbl_RFM_Model[[#This Row],[Last Purchase Date]]</f>
        <v>468</v>
      </c>
      <c r="F5086" s="7" cm="1">
        <f t="array" ref="F50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86" s="7" cm="1">
        <f t="array" ref="G50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86" s="7">
        <f>MIN(5, INT(_xlfn.PERCENTRANK.INC(tbl_RFM_Model[Monetary (Total Spent)], tbl_RFM_Model[[#This Row],[Monetary (Total Spent)]]) * 5) + 1)</f>
        <v>2</v>
      </c>
      <c r="I5086" s="7" t="str">
        <f>tbl_RFM_Model[[#This Row],[R_Score]] &amp; tbl_RFM_Model[[#This Row],[F_Score]] &amp; tbl_RFM_Model[[#This Row],[M_Score]]</f>
        <v>122</v>
      </c>
      <c r="J5086" s="7" t="str" cm="1">
        <f t="array" ref="J50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86" s="13">
        <f>tbl_RFM_Model[[#This Row],[Monetary (Total Spent)]]/tbl_RFM_Model[[#This Row],[Frequency (Orders)]]</f>
        <v>185.02500000000006</v>
      </c>
      <c r="L5086" s="7"/>
    </row>
    <row r="5087" spans="1:12" x14ac:dyDescent="0.25">
      <c r="A5087" s="7">
        <v>16974</v>
      </c>
      <c r="B5087" s="9">
        <v>40364</v>
      </c>
      <c r="C5087" s="7">
        <v>2</v>
      </c>
      <c r="D5087" s="10">
        <v>365.5</v>
      </c>
      <c r="E5087" s="7">
        <f>$O$2-tbl_RFM_Model[[#This Row],[Last Purchase Date]]</f>
        <v>523</v>
      </c>
      <c r="F5087" s="7" cm="1">
        <f t="array" ref="F50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87" s="7" cm="1">
        <f t="array" ref="G50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87" s="7">
        <f>MIN(5, INT(_xlfn.PERCENTRANK.INC(tbl_RFM_Model[Monetary (Total Spent)], tbl_RFM_Model[[#This Row],[Monetary (Total Spent)]]) * 5) + 1)</f>
        <v>2</v>
      </c>
      <c r="I5087" s="7" t="str">
        <f>tbl_RFM_Model[[#This Row],[R_Score]] &amp; tbl_RFM_Model[[#This Row],[F_Score]] &amp; tbl_RFM_Model[[#This Row],[M_Score]]</f>
        <v>122</v>
      </c>
      <c r="J5087" s="7" t="str" cm="1">
        <f t="array" ref="J50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87" s="13">
        <f>tbl_RFM_Model[[#This Row],[Monetary (Total Spent)]]/tbl_RFM_Model[[#This Row],[Frequency (Orders)]]</f>
        <v>182.75</v>
      </c>
      <c r="L5087" s="7"/>
    </row>
    <row r="5088" spans="1:12" x14ac:dyDescent="0.25">
      <c r="A5088" s="7">
        <v>14253</v>
      </c>
      <c r="B5088" s="9">
        <v>40393</v>
      </c>
      <c r="C5088" s="7">
        <v>2</v>
      </c>
      <c r="D5088" s="10">
        <v>363.40000000000003</v>
      </c>
      <c r="E5088" s="7">
        <f>$O$2-tbl_RFM_Model[[#This Row],[Last Purchase Date]]</f>
        <v>494</v>
      </c>
      <c r="F5088" s="7" cm="1">
        <f t="array" ref="F50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88" s="7" cm="1">
        <f t="array" ref="G50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88" s="7">
        <f>MIN(5, INT(_xlfn.PERCENTRANK.INC(tbl_RFM_Model[Monetary (Total Spent)], tbl_RFM_Model[[#This Row],[Monetary (Total Spent)]]) * 5) + 1)</f>
        <v>2</v>
      </c>
      <c r="I5088" s="7" t="str">
        <f>tbl_RFM_Model[[#This Row],[R_Score]] &amp; tbl_RFM_Model[[#This Row],[F_Score]] &amp; tbl_RFM_Model[[#This Row],[M_Score]]</f>
        <v>122</v>
      </c>
      <c r="J5088" s="7" t="str" cm="1">
        <f t="array" ref="J50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88" s="13">
        <f>tbl_RFM_Model[[#This Row],[Monetary (Total Spent)]]/tbl_RFM_Model[[#This Row],[Frequency (Orders)]]</f>
        <v>181.70000000000002</v>
      </c>
      <c r="L5088" s="7"/>
    </row>
    <row r="5089" spans="1:12" x14ac:dyDescent="0.25">
      <c r="A5089" s="7">
        <v>15008</v>
      </c>
      <c r="B5089" s="9">
        <v>40406</v>
      </c>
      <c r="C5089" s="7">
        <v>2</v>
      </c>
      <c r="D5089" s="10">
        <v>359.99999999999994</v>
      </c>
      <c r="E5089" s="7">
        <f>$O$2-tbl_RFM_Model[[#This Row],[Last Purchase Date]]</f>
        <v>481</v>
      </c>
      <c r="F5089" s="7" cm="1">
        <f t="array" ref="F50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89" s="7" cm="1">
        <f t="array" ref="G50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89" s="7">
        <f>MIN(5, INT(_xlfn.PERCENTRANK.INC(tbl_RFM_Model[Monetary (Total Spent)], tbl_RFM_Model[[#This Row],[Monetary (Total Spent)]]) * 5) + 1)</f>
        <v>2</v>
      </c>
      <c r="I5089" s="7" t="str">
        <f>tbl_RFM_Model[[#This Row],[R_Score]] &amp; tbl_RFM_Model[[#This Row],[F_Score]] &amp; tbl_RFM_Model[[#This Row],[M_Score]]</f>
        <v>122</v>
      </c>
      <c r="J5089" s="7" t="str" cm="1">
        <f t="array" ref="J50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89" s="13">
        <f>tbl_RFM_Model[[#This Row],[Monetary (Total Spent)]]/tbl_RFM_Model[[#This Row],[Frequency (Orders)]]</f>
        <v>179.99999999999997</v>
      </c>
      <c r="L5089" s="7"/>
    </row>
    <row r="5090" spans="1:12" x14ac:dyDescent="0.25">
      <c r="A5090" s="7">
        <v>13234</v>
      </c>
      <c r="B5090" s="9">
        <v>40214</v>
      </c>
      <c r="C5090" s="7">
        <v>2</v>
      </c>
      <c r="D5090" s="10">
        <v>356.95</v>
      </c>
      <c r="E5090" s="7">
        <f>$O$2-tbl_RFM_Model[[#This Row],[Last Purchase Date]]</f>
        <v>673</v>
      </c>
      <c r="F5090" s="7" cm="1">
        <f t="array" ref="F50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90" s="7" cm="1">
        <f t="array" ref="G50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90" s="7">
        <f>MIN(5, INT(_xlfn.PERCENTRANK.INC(tbl_RFM_Model[Monetary (Total Spent)], tbl_RFM_Model[[#This Row],[Monetary (Total Spent)]]) * 5) + 1)</f>
        <v>2</v>
      </c>
      <c r="I5090" s="7" t="str">
        <f>tbl_RFM_Model[[#This Row],[R_Score]] &amp; tbl_RFM_Model[[#This Row],[F_Score]] &amp; tbl_RFM_Model[[#This Row],[M_Score]]</f>
        <v>122</v>
      </c>
      <c r="J5090" s="7" t="str" cm="1">
        <f t="array" ref="J50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90" s="13">
        <f>tbl_RFM_Model[[#This Row],[Monetary (Total Spent)]]/tbl_RFM_Model[[#This Row],[Frequency (Orders)]]</f>
        <v>178.47499999999999</v>
      </c>
      <c r="L5090" s="7"/>
    </row>
    <row r="5091" spans="1:12" x14ac:dyDescent="0.25">
      <c r="A5091" s="7">
        <v>17577</v>
      </c>
      <c r="B5091" s="9">
        <v>40241</v>
      </c>
      <c r="C5091" s="7">
        <v>2</v>
      </c>
      <c r="D5091" s="10">
        <v>348.75</v>
      </c>
      <c r="E5091" s="7">
        <f>$O$2-tbl_RFM_Model[[#This Row],[Last Purchase Date]]</f>
        <v>646</v>
      </c>
      <c r="F5091" s="7" cm="1">
        <f t="array" ref="F50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91" s="7" cm="1">
        <f t="array" ref="G509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91" s="7">
        <f>MIN(5, INT(_xlfn.PERCENTRANK.INC(tbl_RFM_Model[Monetary (Total Spent)], tbl_RFM_Model[[#This Row],[Monetary (Total Spent)]]) * 5) + 1)</f>
        <v>2</v>
      </c>
      <c r="I5091" s="7" t="str">
        <f>tbl_RFM_Model[[#This Row],[R_Score]] &amp; tbl_RFM_Model[[#This Row],[F_Score]] &amp; tbl_RFM_Model[[#This Row],[M_Score]]</f>
        <v>122</v>
      </c>
      <c r="J5091" s="7" t="str" cm="1">
        <f t="array" ref="J50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91" s="13">
        <f>tbl_RFM_Model[[#This Row],[Monetary (Total Spent)]]/tbl_RFM_Model[[#This Row],[Frequency (Orders)]]</f>
        <v>174.375</v>
      </c>
      <c r="L5091" s="7"/>
    </row>
    <row r="5092" spans="1:12" x14ac:dyDescent="0.25">
      <c r="A5092" s="7">
        <v>16585</v>
      </c>
      <c r="B5092" s="9">
        <v>40293</v>
      </c>
      <c r="C5092" s="7">
        <v>2</v>
      </c>
      <c r="D5092" s="10">
        <v>341.59</v>
      </c>
      <c r="E5092" s="7">
        <f>$O$2-tbl_RFM_Model[[#This Row],[Last Purchase Date]]</f>
        <v>594</v>
      </c>
      <c r="F5092" s="7" cm="1">
        <f t="array" ref="F509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92" s="7" cm="1">
        <f t="array" ref="G50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92" s="7">
        <f>MIN(5, INT(_xlfn.PERCENTRANK.INC(tbl_RFM_Model[Monetary (Total Spent)], tbl_RFM_Model[[#This Row],[Monetary (Total Spent)]]) * 5) + 1)</f>
        <v>2</v>
      </c>
      <c r="I5092" s="7" t="str">
        <f>tbl_RFM_Model[[#This Row],[R_Score]] &amp; tbl_RFM_Model[[#This Row],[F_Score]] &amp; tbl_RFM_Model[[#This Row],[M_Score]]</f>
        <v>122</v>
      </c>
      <c r="J5092" s="7" t="str" cm="1">
        <f t="array" ref="J50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92" s="13">
        <f>tbl_RFM_Model[[#This Row],[Monetary (Total Spent)]]/tbl_RFM_Model[[#This Row],[Frequency (Orders)]]</f>
        <v>170.79499999999999</v>
      </c>
      <c r="L5092" s="7"/>
    </row>
    <row r="5093" spans="1:12" x14ac:dyDescent="0.25">
      <c r="A5093" s="7">
        <v>16273</v>
      </c>
      <c r="B5093" s="9">
        <v>40238</v>
      </c>
      <c r="C5093" s="7">
        <v>2</v>
      </c>
      <c r="D5093" s="10">
        <v>336.04000000000008</v>
      </c>
      <c r="E5093" s="7">
        <f>$O$2-tbl_RFM_Model[[#This Row],[Last Purchase Date]]</f>
        <v>649</v>
      </c>
      <c r="F5093" s="7" cm="1">
        <f t="array" ref="F50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93" s="7" cm="1">
        <f t="array" ref="G50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93" s="7">
        <f>MIN(5, INT(_xlfn.PERCENTRANK.INC(tbl_RFM_Model[Monetary (Total Spent)], tbl_RFM_Model[[#This Row],[Monetary (Total Spent)]]) * 5) + 1)</f>
        <v>2</v>
      </c>
      <c r="I5093" s="7" t="str">
        <f>tbl_RFM_Model[[#This Row],[R_Score]] &amp; tbl_RFM_Model[[#This Row],[F_Score]] &amp; tbl_RFM_Model[[#This Row],[M_Score]]</f>
        <v>122</v>
      </c>
      <c r="J5093" s="7" t="str" cm="1">
        <f t="array" ref="J50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93" s="13">
        <f>tbl_RFM_Model[[#This Row],[Monetary (Total Spent)]]/tbl_RFM_Model[[#This Row],[Frequency (Orders)]]</f>
        <v>168.02000000000004</v>
      </c>
      <c r="L5093" s="7"/>
    </row>
    <row r="5094" spans="1:12" x14ac:dyDescent="0.25">
      <c r="A5094" s="7">
        <v>16452</v>
      </c>
      <c r="B5094" s="9">
        <v>40256</v>
      </c>
      <c r="C5094" s="7">
        <v>2</v>
      </c>
      <c r="D5094" s="10">
        <v>332.17</v>
      </c>
      <c r="E5094" s="7">
        <f>$O$2-tbl_RFM_Model[[#This Row],[Last Purchase Date]]</f>
        <v>631</v>
      </c>
      <c r="F5094" s="7" cm="1">
        <f t="array" ref="F50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94" s="7" cm="1">
        <f t="array" ref="G509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94" s="7">
        <f>MIN(5, INT(_xlfn.PERCENTRANK.INC(tbl_RFM_Model[Monetary (Total Spent)], tbl_RFM_Model[[#This Row],[Monetary (Total Spent)]]) * 5) + 1)</f>
        <v>2</v>
      </c>
      <c r="I5094" s="7" t="str">
        <f>tbl_RFM_Model[[#This Row],[R_Score]] &amp; tbl_RFM_Model[[#This Row],[F_Score]] &amp; tbl_RFM_Model[[#This Row],[M_Score]]</f>
        <v>122</v>
      </c>
      <c r="J5094" s="7" t="str" cm="1">
        <f t="array" ref="J50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94" s="13">
        <f>tbl_RFM_Model[[#This Row],[Monetary (Total Spent)]]/tbl_RFM_Model[[#This Row],[Frequency (Orders)]]</f>
        <v>166.08500000000001</v>
      </c>
      <c r="L5094" s="7"/>
    </row>
    <row r="5095" spans="1:12" x14ac:dyDescent="0.25">
      <c r="A5095" s="7">
        <v>15878</v>
      </c>
      <c r="B5095" s="9">
        <v>40325</v>
      </c>
      <c r="C5095" s="7">
        <v>2</v>
      </c>
      <c r="D5095" s="10">
        <v>330.76999999999987</v>
      </c>
      <c r="E5095" s="7">
        <f>$O$2-tbl_RFM_Model[[#This Row],[Last Purchase Date]]</f>
        <v>562</v>
      </c>
      <c r="F5095" s="7" cm="1">
        <f t="array" ref="F50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95" s="7" cm="1">
        <f t="array" ref="G509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95" s="7">
        <f>MIN(5, INT(_xlfn.PERCENTRANK.INC(tbl_RFM_Model[Monetary (Total Spent)], tbl_RFM_Model[[#This Row],[Monetary (Total Spent)]]) * 5) + 1)</f>
        <v>2</v>
      </c>
      <c r="I5095" s="7" t="str">
        <f>tbl_RFM_Model[[#This Row],[R_Score]] &amp; tbl_RFM_Model[[#This Row],[F_Score]] &amp; tbl_RFM_Model[[#This Row],[M_Score]]</f>
        <v>122</v>
      </c>
      <c r="J5095" s="7" t="str" cm="1">
        <f t="array" ref="J50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95" s="13">
        <f>tbl_RFM_Model[[#This Row],[Monetary (Total Spent)]]/tbl_RFM_Model[[#This Row],[Frequency (Orders)]]</f>
        <v>165.38499999999993</v>
      </c>
      <c r="L5095" s="7"/>
    </row>
    <row r="5096" spans="1:12" x14ac:dyDescent="0.25">
      <c r="A5096" s="7">
        <v>17518</v>
      </c>
      <c r="B5096" s="9">
        <v>40461</v>
      </c>
      <c r="C5096" s="7">
        <v>2</v>
      </c>
      <c r="D5096" s="10">
        <v>329.42000000000007</v>
      </c>
      <c r="E5096" s="7">
        <f>$O$2-tbl_RFM_Model[[#This Row],[Last Purchase Date]]</f>
        <v>426</v>
      </c>
      <c r="F5096" s="7" cm="1">
        <f t="array" ref="F509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96" s="7" cm="1">
        <f t="array" ref="G509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96" s="7">
        <f>MIN(5, INT(_xlfn.PERCENTRANK.INC(tbl_RFM_Model[Monetary (Total Spent)], tbl_RFM_Model[[#This Row],[Monetary (Total Spent)]]) * 5) + 1)</f>
        <v>2</v>
      </c>
      <c r="I5096" s="7" t="str">
        <f>tbl_RFM_Model[[#This Row],[R_Score]] &amp; tbl_RFM_Model[[#This Row],[F_Score]] &amp; tbl_RFM_Model[[#This Row],[M_Score]]</f>
        <v>122</v>
      </c>
      <c r="J5096" s="7" t="str" cm="1">
        <f t="array" ref="J50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96" s="13">
        <f>tbl_RFM_Model[[#This Row],[Monetary (Total Spent)]]/tbl_RFM_Model[[#This Row],[Frequency (Orders)]]</f>
        <v>164.71000000000004</v>
      </c>
      <c r="L5096" s="7"/>
    </row>
    <row r="5097" spans="1:12" x14ac:dyDescent="0.25">
      <c r="A5097" s="7">
        <v>16286</v>
      </c>
      <c r="B5097" s="9">
        <v>40409</v>
      </c>
      <c r="C5097" s="7">
        <v>2</v>
      </c>
      <c r="D5097" s="10">
        <v>328.95000000000005</v>
      </c>
      <c r="E5097" s="7">
        <f>$O$2-tbl_RFM_Model[[#This Row],[Last Purchase Date]]</f>
        <v>478</v>
      </c>
      <c r="F5097" s="7" cm="1">
        <f t="array" ref="F509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97" s="7" cm="1">
        <f t="array" ref="G50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97" s="7">
        <f>MIN(5, INT(_xlfn.PERCENTRANK.INC(tbl_RFM_Model[Monetary (Total Spent)], tbl_RFM_Model[[#This Row],[Monetary (Total Spent)]]) * 5) + 1)</f>
        <v>2</v>
      </c>
      <c r="I5097" s="7" t="str">
        <f>tbl_RFM_Model[[#This Row],[R_Score]] &amp; tbl_RFM_Model[[#This Row],[F_Score]] &amp; tbl_RFM_Model[[#This Row],[M_Score]]</f>
        <v>122</v>
      </c>
      <c r="J5097" s="7" t="str" cm="1">
        <f t="array" ref="J50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97" s="13">
        <f>tbl_RFM_Model[[#This Row],[Monetary (Total Spent)]]/tbl_RFM_Model[[#This Row],[Frequency (Orders)]]</f>
        <v>164.47500000000002</v>
      </c>
      <c r="L5097" s="7"/>
    </row>
    <row r="5098" spans="1:12" x14ac:dyDescent="0.25">
      <c r="A5098" s="7">
        <v>12804</v>
      </c>
      <c r="B5098" s="9">
        <v>40421</v>
      </c>
      <c r="C5098" s="7">
        <v>2</v>
      </c>
      <c r="D5098" s="10">
        <v>327.02</v>
      </c>
      <c r="E5098" s="7">
        <f>$O$2-tbl_RFM_Model[[#This Row],[Last Purchase Date]]</f>
        <v>466</v>
      </c>
      <c r="F5098" s="7" cm="1">
        <f t="array" ref="F50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98" s="7" cm="1">
        <f t="array" ref="G50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98" s="7">
        <f>MIN(5, INT(_xlfn.PERCENTRANK.INC(tbl_RFM_Model[Monetary (Total Spent)], tbl_RFM_Model[[#This Row],[Monetary (Total Spent)]]) * 5) + 1)</f>
        <v>2</v>
      </c>
      <c r="I5098" s="7" t="str">
        <f>tbl_RFM_Model[[#This Row],[R_Score]] &amp; tbl_RFM_Model[[#This Row],[F_Score]] &amp; tbl_RFM_Model[[#This Row],[M_Score]]</f>
        <v>122</v>
      </c>
      <c r="J5098" s="7" t="str" cm="1">
        <f t="array" ref="J50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98" s="13">
        <f>tbl_RFM_Model[[#This Row],[Monetary (Total Spent)]]/tbl_RFM_Model[[#This Row],[Frequency (Orders)]]</f>
        <v>163.51</v>
      </c>
      <c r="L5098" s="7"/>
    </row>
    <row r="5099" spans="1:12" x14ac:dyDescent="0.25">
      <c r="A5099" s="7">
        <v>13834</v>
      </c>
      <c r="B5099" s="9">
        <v>40310</v>
      </c>
      <c r="C5099" s="7">
        <v>2</v>
      </c>
      <c r="D5099" s="10">
        <v>324.19</v>
      </c>
      <c r="E5099" s="7">
        <f>$O$2-tbl_RFM_Model[[#This Row],[Last Purchase Date]]</f>
        <v>577</v>
      </c>
      <c r="F5099" s="7" cm="1">
        <f t="array" ref="F50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099" s="7" cm="1">
        <f t="array" ref="G50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099" s="7">
        <f>MIN(5, INT(_xlfn.PERCENTRANK.INC(tbl_RFM_Model[Monetary (Total Spent)], tbl_RFM_Model[[#This Row],[Monetary (Total Spent)]]) * 5) + 1)</f>
        <v>2</v>
      </c>
      <c r="I5099" s="7" t="str">
        <f>tbl_RFM_Model[[#This Row],[R_Score]] &amp; tbl_RFM_Model[[#This Row],[F_Score]] &amp; tbl_RFM_Model[[#This Row],[M_Score]]</f>
        <v>122</v>
      </c>
      <c r="J5099" s="7" t="str" cm="1">
        <f t="array" ref="J50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099" s="13">
        <f>tbl_RFM_Model[[#This Row],[Monetary (Total Spent)]]/tbl_RFM_Model[[#This Row],[Frequency (Orders)]]</f>
        <v>162.095</v>
      </c>
      <c r="L5099" s="7"/>
    </row>
    <row r="5100" spans="1:12" x14ac:dyDescent="0.25">
      <c r="A5100" s="7">
        <v>17182</v>
      </c>
      <c r="B5100" s="9">
        <v>40464</v>
      </c>
      <c r="C5100" s="7">
        <v>2</v>
      </c>
      <c r="D5100" s="10">
        <v>321.29999999999995</v>
      </c>
      <c r="E5100" s="7">
        <f>$O$2-tbl_RFM_Model[[#This Row],[Last Purchase Date]]</f>
        <v>423</v>
      </c>
      <c r="F5100" s="7" cm="1">
        <f t="array" ref="F51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00" s="7" cm="1">
        <f t="array" ref="G51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00" s="7">
        <f>MIN(5, INT(_xlfn.PERCENTRANK.INC(tbl_RFM_Model[Monetary (Total Spent)], tbl_RFM_Model[[#This Row],[Monetary (Total Spent)]]) * 5) + 1)</f>
        <v>2</v>
      </c>
      <c r="I5100" s="7" t="str">
        <f>tbl_RFM_Model[[#This Row],[R_Score]] &amp; tbl_RFM_Model[[#This Row],[F_Score]] &amp; tbl_RFM_Model[[#This Row],[M_Score]]</f>
        <v>122</v>
      </c>
      <c r="J5100" s="7" t="str" cm="1">
        <f t="array" ref="J51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00" s="13">
        <f>tbl_RFM_Model[[#This Row],[Monetary (Total Spent)]]/tbl_RFM_Model[[#This Row],[Frequency (Orders)]]</f>
        <v>160.64999999999998</v>
      </c>
      <c r="L5100" s="7"/>
    </row>
    <row r="5101" spans="1:12" x14ac:dyDescent="0.25">
      <c r="A5101" s="7">
        <v>15682</v>
      </c>
      <c r="B5101" s="9">
        <v>40287</v>
      </c>
      <c r="C5101" s="7">
        <v>2</v>
      </c>
      <c r="D5101" s="10">
        <v>318.23999999999995</v>
      </c>
      <c r="E5101" s="7">
        <f>$O$2-tbl_RFM_Model[[#This Row],[Last Purchase Date]]</f>
        <v>600</v>
      </c>
      <c r="F5101" s="7" cm="1">
        <f t="array" ref="F51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01" s="7" cm="1">
        <f t="array" ref="G510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01" s="7">
        <f>MIN(5, INT(_xlfn.PERCENTRANK.INC(tbl_RFM_Model[Monetary (Total Spent)], tbl_RFM_Model[[#This Row],[Monetary (Total Spent)]]) * 5) + 1)</f>
        <v>2</v>
      </c>
      <c r="I5101" s="7" t="str">
        <f>tbl_RFM_Model[[#This Row],[R_Score]] &amp; tbl_RFM_Model[[#This Row],[F_Score]] &amp; tbl_RFM_Model[[#This Row],[M_Score]]</f>
        <v>122</v>
      </c>
      <c r="J5101" s="7" t="str" cm="1">
        <f t="array" ref="J51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01" s="13">
        <f>tbl_RFM_Model[[#This Row],[Monetary (Total Spent)]]/tbl_RFM_Model[[#This Row],[Frequency (Orders)]]</f>
        <v>159.11999999999998</v>
      </c>
      <c r="L5101" s="7"/>
    </row>
    <row r="5102" spans="1:12" x14ac:dyDescent="0.25">
      <c r="A5102" s="7">
        <v>15196</v>
      </c>
      <c r="B5102" s="9">
        <v>40454</v>
      </c>
      <c r="C5102" s="7">
        <v>2</v>
      </c>
      <c r="D5102" s="10">
        <v>316.24999999999994</v>
      </c>
      <c r="E5102" s="7">
        <f>$O$2-tbl_RFM_Model[[#This Row],[Last Purchase Date]]</f>
        <v>433</v>
      </c>
      <c r="F5102" s="7" cm="1">
        <f t="array" ref="F51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02" s="7" cm="1">
        <f t="array" ref="G510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02" s="7">
        <f>MIN(5, INT(_xlfn.PERCENTRANK.INC(tbl_RFM_Model[Monetary (Total Spent)], tbl_RFM_Model[[#This Row],[Monetary (Total Spent)]]) * 5) + 1)</f>
        <v>2</v>
      </c>
      <c r="I5102" s="7" t="str">
        <f>tbl_RFM_Model[[#This Row],[R_Score]] &amp; tbl_RFM_Model[[#This Row],[F_Score]] &amp; tbl_RFM_Model[[#This Row],[M_Score]]</f>
        <v>122</v>
      </c>
      <c r="J5102" s="7" t="str" cm="1">
        <f t="array" ref="J51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02" s="13">
        <f>tbl_RFM_Model[[#This Row],[Monetary (Total Spent)]]/tbl_RFM_Model[[#This Row],[Frequency (Orders)]]</f>
        <v>158.12499999999997</v>
      </c>
      <c r="L5102" s="7"/>
    </row>
    <row r="5103" spans="1:12" x14ac:dyDescent="0.25">
      <c r="A5103" s="7">
        <v>12898</v>
      </c>
      <c r="B5103" s="9">
        <v>40423</v>
      </c>
      <c r="C5103" s="7">
        <v>2</v>
      </c>
      <c r="D5103" s="10">
        <v>310.96000000000004</v>
      </c>
      <c r="E5103" s="7">
        <f>$O$2-tbl_RFM_Model[[#This Row],[Last Purchase Date]]</f>
        <v>464</v>
      </c>
      <c r="F5103" s="7" cm="1">
        <f t="array" ref="F51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03" s="7" cm="1">
        <f t="array" ref="G510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03" s="7">
        <f>MIN(5, INT(_xlfn.PERCENTRANK.INC(tbl_RFM_Model[Monetary (Total Spent)], tbl_RFM_Model[[#This Row],[Monetary (Total Spent)]]) * 5) + 1)</f>
        <v>2</v>
      </c>
      <c r="I5103" s="7" t="str">
        <f>tbl_RFM_Model[[#This Row],[R_Score]] &amp; tbl_RFM_Model[[#This Row],[F_Score]] &amp; tbl_RFM_Model[[#This Row],[M_Score]]</f>
        <v>122</v>
      </c>
      <c r="J5103" s="7" t="str" cm="1">
        <f t="array" ref="J51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03" s="13">
        <f>tbl_RFM_Model[[#This Row],[Monetary (Total Spent)]]/tbl_RFM_Model[[#This Row],[Frequency (Orders)]]</f>
        <v>155.48000000000002</v>
      </c>
      <c r="L5103" s="7"/>
    </row>
    <row r="5104" spans="1:12" x14ac:dyDescent="0.25">
      <c r="A5104" s="7">
        <v>16524</v>
      </c>
      <c r="B5104" s="9">
        <v>40440</v>
      </c>
      <c r="C5104" s="7">
        <v>2</v>
      </c>
      <c r="D5104" s="10">
        <v>308.14000000000004</v>
      </c>
      <c r="E5104" s="7">
        <f>$O$2-tbl_RFM_Model[[#This Row],[Last Purchase Date]]</f>
        <v>447</v>
      </c>
      <c r="F5104" s="7" cm="1">
        <f t="array" ref="F51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04" s="7" cm="1">
        <f t="array" ref="G510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04" s="7">
        <f>MIN(5, INT(_xlfn.PERCENTRANK.INC(tbl_RFM_Model[Monetary (Total Spent)], tbl_RFM_Model[[#This Row],[Monetary (Total Spent)]]) * 5) + 1)</f>
        <v>2</v>
      </c>
      <c r="I5104" s="7" t="str">
        <f>tbl_RFM_Model[[#This Row],[R_Score]] &amp; tbl_RFM_Model[[#This Row],[F_Score]] &amp; tbl_RFM_Model[[#This Row],[M_Score]]</f>
        <v>122</v>
      </c>
      <c r="J5104" s="7" t="str" cm="1">
        <f t="array" ref="J51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04" s="13">
        <f>tbl_RFM_Model[[#This Row],[Monetary (Total Spent)]]/tbl_RFM_Model[[#This Row],[Frequency (Orders)]]</f>
        <v>154.07000000000002</v>
      </c>
      <c r="L5104" s="7"/>
    </row>
    <row r="5105" spans="1:12" x14ac:dyDescent="0.25">
      <c r="A5105" s="7">
        <v>14990</v>
      </c>
      <c r="B5105" s="9">
        <v>40274</v>
      </c>
      <c r="C5105" s="7">
        <v>2</v>
      </c>
      <c r="D5105" s="10">
        <v>305.42000000000007</v>
      </c>
      <c r="E5105" s="7">
        <f>$O$2-tbl_RFM_Model[[#This Row],[Last Purchase Date]]</f>
        <v>613</v>
      </c>
      <c r="F5105" s="7" cm="1">
        <f t="array" ref="F51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05" s="7" cm="1">
        <f t="array" ref="G51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05" s="7">
        <f>MIN(5, INT(_xlfn.PERCENTRANK.INC(tbl_RFM_Model[Monetary (Total Spent)], tbl_RFM_Model[[#This Row],[Monetary (Total Spent)]]) * 5) + 1)</f>
        <v>2</v>
      </c>
      <c r="I5105" s="7" t="str">
        <f>tbl_RFM_Model[[#This Row],[R_Score]] &amp; tbl_RFM_Model[[#This Row],[F_Score]] &amp; tbl_RFM_Model[[#This Row],[M_Score]]</f>
        <v>122</v>
      </c>
      <c r="J5105" s="7" t="str" cm="1">
        <f t="array" ref="J51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05" s="13">
        <f>tbl_RFM_Model[[#This Row],[Monetary (Total Spent)]]/tbl_RFM_Model[[#This Row],[Frequency (Orders)]]</f>
        <v>152.71000000000004</v>
      </c>
      <c r="L5105" s="7"/>
    </row>
    <row r="5106" spans="1:12" x14ac:dyDescent="0.25">
      <c r="A5106" s="7">
        <v>14043</v>
      </c>
      <c r="B5106" s="9">
        <v>40395</v>
      </c>
      <c r="C5106" s="7">
        <v>2</v>
      </c>
      <c r="D5106" s="10">
        <v>304.25000000000006</v>
      </c>
      <c r="E5106" s="7">
        <f>$O$2-tbl_RFM_Model[[#This Row],[Last Purchase Date]]</f>
        <v>492</v>
      </c>
      <c r="F5106" s="7" cm="1">
        <f t="array" ref="F510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06" s="7" cm="1">
        <f t="array" ref="G51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06" s="7">
        <f>MIN(5, INT(_xlfn.PERCENTRANK.INC(tbl_RFM_Model[Monetary (Total Spent)], tbl_RFM_Model[[#This Row],[Monetary (Total Spent)]]) * 5) + 1)</f>
        <v>2</v>
      </c>
      <c r="I5106" s="7" t="str">
        <f>tbl_RFM_Model[[#This Row],[R_Score]] &amp; tbl_RFM_Model[[#This Row],[F_Score]] &amp; tbl_RFM_Model[[#This Row],[M_Score]]</f>
        <v>122</v>
      </c>
      <c r="J5106" s="7" t="str" cm="1">
        <f t="array" ref="J51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06" s="13">
        <f>tbl_RFM_Model[[#This Row],[Monetary (Total Spent)]]/tbl_RFM_Model[[#This Row],[Frequency (Orders)]]</f>
        <v>152.12500000000003</v>
      </c>
      <c r="L5106" s="7"/>
    </row>
    <row r="5107" spans="1:12" x14ac:dyDescent="0.25">
      <c r="A5107" s="7">
        <v>14835</v>
      </c>
      <c r="B5107" s="9">
        <v>40358</v>
      </c>
      <c r="C5107" s="7">
        <v>2</v>
      </c>
      <c r="D5107" s="10">
        <v>297</v>
      </c>
      <c r="E5107" s="7">
        <f>$O$2-tbl_RFM_Model[[#This Row],[Last Purchase Date]]</f>
        <v>529</v>
      </c>
      <c r="F5107" s="7" cm="1">
        <f t="array" ref="F51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07" s="7" cm="1">
        <f t="array" ref="G51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07" s="7">
        <f>MIN(5, INT(_xlfn.PERCENTRANK.INC(tbl_RFM_Model[Monetary (Total Spent)], tbl_RFM_Model[[#This Row],[Monetary (Total Spent)]]) * 5) + 1)</f>
        <v>2</v>
      </c>
      <c r="I5107" s="7" t="str">
        <f>tbl_RFM_Model[[#This Row],[R_Score]] &amp; tbl_RFM_Model[[#This Row],[F_Score]] &amp; tbl_RFM_Model[[#This Row],[M_Score]]</f>
        <v>122</v>
      </c>
      <c r="J5107" s="7" t="str" cm="1">
        <f t="array" ref="J51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07" s="13">
        <f>tbl_RFM_Model[[#This Row],[Monetary (Total Spent)]]/tbl_RFM_Model[[#This Row],[Frequency (Orders)]]</f>
        <v>148.5</v>
      </c>
      <c r="L5107" s="7"/>
    </row>
    <row r="5108" spans="1:12" x14ac:dyDescent="0.25">
      <c r="A5108" s="7">
        <v>13616</v>
      </c>
      <c r="B5108" s="9">
        <v>40318</v>
      </c>
      <c r="C5108" s="7">
        <v>2</v>
      </c>
      <c r="D5108" s="10">
        <v>288.09999999999997</v>
      </c>
      <c r="E5108" s="7">
        <f>$O$2-tbl_RFM_Model[[#This Row],[Last Purchase Date]]</f>
        <v>569</v>
      </c>
      <c r="F5108" s="7" cm="1">
        <f t="array" ref="F51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08" s="7" cm="1">
        <f t="array" ref="G51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08" s="7">
        <f>MIN(5, INT(_xlfn.PERCENTRANK.INC(tbl_RFM_Model[Monetary (Total Spent)], tbl_RFM_Model[[#This Row],[Monetary (Total Spent)]]) * 5) + 1)</f>
        <v>1</v>
      </c>
      <c r="I5108" s="7" t="str">
        <f>tbl_RFM_Model[[#This Row],[R_Score]] &amp; tbl_RFM_Model[[#This Row],[F_Score]] &amp; tbl_RFM_Model[[#This Row],[M_Score]]</f>
        <v>121</v>
      </c>
      <c r="J5108" s="7" t="str" cm="1">
        <f t="array" ref="J51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08" s="13">
        <f>tbl_RFM_Model[[#This Row],[Monetary (Total Spent)]]/tbl_RFM_Model[[#This Row],[Frequency (Orders)]]</f>
        <v>144.04999999999998</v>
      </c>
      <c r="L5108" s="7"/>
    </row>
    <row r="5109" spans="1:12" x14ac:dyDescent="0.25">
      <c r="A5109" s="7">
        <v>13909</v>
      </c>
      <c r="B5109" s="9">
        <v>40463</v>
      </c>
      <c r="C5109" s="7">
        <v>2</v>
      </c>
      <c r="D5109" s="10">
        <v>286.60000000000008</v>
      </c>
      <c r="E5109" s="7">
        <f>$O$2-tbl_RFM_Model[[#This Row],[Last Purchase Date]]</f>
        <v>424</v>
      </c>
      <c r="F5109" s="7" cm="1">
        <f t="array" ref="F51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09" s="7" cm="1">
        <f t="array" ref="G510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09" s="7">
        <f>MIN(5, INT(_xlfn.PERCENTRANK.INC(tbl_RFM_Model[Monetary (Total Spent)], tbl_RFM_Model[[#This Row],[Monetary (Total Spent)]]) * 5) + 1)</f>
        <v>1</v>
      </c>
      <c r="I5109" s="7" t="str">
        <f>tbl_RFM_Model[[#This Row],[R_Score]] &amp; tbl_RFM_Model[[#This Row],[F_Score]] &amp; tbl_RFM_Model[[#This Row],[M_Score]]</f>
        <v>121</v>
      </c>
      <c r="J5109" s="7" t="str" cm="1">
        <f t="array" ref="J51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09" s="13">
        <f>tbl_RFM_Model[[#This Row],[Monetary (Total Spent)]]/tbl_RFM_Model[[#This Row],[Frequency (Orders)]]</f>
        <v>143.30000000000004</v>
      </c>
      <c r="L5109" s="7"/>
    </row>
    <row r="5110" spans="1:12" x14ac:dyDescent="0.25">
      <c r="A5110" s="7">
        <v>14183</v>
      </c>
      <c r="B5110" s="9">
        <v>40475</v>
      </c>
      <c r="C5110" s="7">
        <v>2</v>
      </c>
      <c r="D5110" s="10">
        <v>286.28999999999996</v>
      </c>
      <c r="E5110" s="7">
        <f>$O$2-tbl_RFM_Model[[#This Row],[Last Purchase Date]]</f>
        <v>412</v>
      </c>
      <c r="F5110" s="7" cm="1">
        <f t="array" ref="F51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10" s="7" cm="1">
        <f t="array" ref="G511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10" s="7">
        <f>MIN(5, INT(_xlfn.PERCENTRANK.INC(tbl_RFM_Model[Monetary (Total Spent)], tbl_RFM_Model[[#This Row],[Monetary (Total Spent)]]) * 5) + 1)</f>
        <v>1</v>
      </c>
      <c r="I5110" s="7" t="str">
        <f>tbl_RFM_Model[[#This Row],[R_Score]] &amp; tbl_RFM_Model[[#This Row],[F_Score]] &amp; tbl_RFM_Model[[#This Row],[M_Score]]</f>
        <v>121</v>
      </c>
      <c r="J5110" s="7" t="str" cm="1">
        <f t="array" ref="J51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10" s="13">
        <f>tbl_RFM_Model[[#This Row],[Monetary (Total Spent)]]/tbl_RFM_Model[[#This Row],[Frequency (Orders)]]</f>
        <v>143.14499999999998</v>
      </c>
      <c r="L5110" s="7"/>
    </row>
    <row r="5111" spans="1:12" x14ac:dyDescent="0.25">
      <c r="A5111" s="7">
        <v>15662</v>
      </c>
      <c r="B5111" s="9">
        <v>40225</v>
      </c>
      <c r="C5111" s="7">
        <v>2</v>
      </c>
      <c r="D5111" s="10">
        <v>283.73</v>
      </c>
      <c r="E5111" s="7">
        <f>$O$2-tbl_RFM_Model[[#This Row],[Last Purchase Date]]</f>
        <v>662</v>
      </c>
      <c r="F5111" s="7" cm="1">
        <f t="array" ref="F511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11" s="7" cm="1">
        <f t="array" ref="G51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11" s="7">
        <f>MIN(5, INT(_xlfn.PERCENTRANK.INC(tbl_RFM_Model[Monetary (Total Spent)], tbl_RFM_Model[[#This Row],[Monetary (Total Spent)]]) * 5) + 1)</f>
        <v>1</v>
      </c>
      <c r="I5111" s="7" t="str">
        <f>tbl_RFM_Model[[#This Row],[R_Score]] &amp; tbl_RFM_Model[[#This Row],[F_Score]] &amp; tbl_RFM_Model[[#This Row],[M_Score]]</f>
        <v>121</v>
      </c>
      <c r="J5111" s="7" t="str" cm="1">
        <f t="array" ref="J51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11" s="13">
        <f>tbl_RFM_Model[[#This Row],[Monetary (Total Spent)]]/tbl_RFM_Model[[#This Row],[Frequency (Orders)]]</f>
        <v>141.86500000000001</v>
      </c>
      <c r="L5111" s="7"/>
    </row>
    <row r="5112" spans="1:12" x14ac:dyDescent="0.25">
      <c r="A5112" s="7">
        <v>13861</v>
      </c>
      <c r="B5112" s="9">
        <v>40457</v>
      </c>
      <c r="C5112" s="7">
        <v>2</v>
      </c>
      <c r="D5112" s="10">
        <v>273.26</v>
      </c>
      <c r="E5112" s="7">
        <f>$O$2-tbl_RFM_Model[[#This Row],[Last Purchase Date]]</f>
        <v>430</v>
      </c>
      <c r="F5112" s="7" cm="1">
        <f t="array" ref="F51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12" s="7" cm="1">
        <f t="array" ref="G51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12" s="7">
        <f>MIN(5, INT(_xlfn.PERCENTRANK.INC(tbl_RFM_Model[Monetary (Total Spent)], tbl_RFM_Model[[#This Row],[Monetary (Total Spent)]]) * 5) + 1)</f>
        <v>1</v>
      </c>
      <c r="I5112" s="7" t="str">
        <f>tbl_RFM_Model[[#This Row],[R_Score]] &amp; tbl_RFM_Model[[#This Row],[F_Score]] &amp; tbl_RFM_Model[[#This Row],[M_Score]]</f>
        <v>121</v>
      </c>
      <c r="J5112" s="7" t="str" cm="1">
        <f t="array" ref="J51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12" s="13">
        <f>tbl_RFM_Model[[#This Row],[Monetary (Total Spent)]]/tbl_RFM_Model[[#This Row],[Frequency (Orders)]]</f>
        <v>136.63</v>
      </c>
      <c r="L5112" s="7"/>
    </row>
    <row r="5113" spans="1:12" x14ac:dyDescent="0.25">
      <c r="A5113" s="7">
        <v>17292</v>
      </c>
      <c r="B5113" s="9">
        <v>40414</v>
      </c>
      <c r="C5113" s="7">
        <v>2</v>
      </c>
      <c r="D5113" s="10">
        <v>271.75</v>
      </c>
      <c r="E5113" s="7">
        <f>$O$2-tbl_RFM_Model[[#This Row],[Last Purchase Date]]</f>
        <v>473</v>
      </c>
      <c r="F5113" s="7" cm="1">
        <f t="array" ref="F51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13" s="7" cm="1">
        <f t="array" ref="G51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13" s="7">
        <f>MIN(5, INT(_xlfn.PERCENTRANK.INC(tbl_RFM_Model[Monetary (Total Spent)], tbl_RFM_Model[[#This Row],[Monetary (Total Spent)]]) * 5) + 1)</f>
        <v>1</v>
      </c>
      <c r="I5113" s="7" t="str">
        <f>tbl_RFM_Model[[#This Row],[R_Score]] &amp; tbl_RFM_Model[[#This Row],[F_Score]] &amp; tbl_RFM_Model[[#This Row],[M_Score]]</f>
        <v>121</v>
      </c>
      <c r="J5113" s="7" t="str" cm="1">
        <f t="array" ref="J51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13" s="13">
        <f>tbl_RFM_Model[[#This Row],[Monetary (Total Spent)]]/tbl_RFM_Model[[#This Row],[Frequency (Orders)]]</f>
        <v>135.875</v>
      </c>
      <c r="L5113" s="7"/>
    </row>
    <row r="5114" spans="1:12" x14ac:dyDescent="0.25">
      <c r="A5114" s="7">
        <v>15943</v>
      </c>
      <c r="B5114" s="9">
        <v>40237</v>
      </c>
      <c r="C5114" s="7">
        <v>2</v>
      </c>
      <c r="D5114" s="10">
        <v>271.28999999999996</v>
      </c>
      <c r="E5114" s="7">
        <f>$O$2-tbl_RFM_Model[[#This Row],[Last Purchase Date]]</f>
        <v>650</v>
      </c>
      <c r="F5114" s="7" cm="1">
        <f t="array" ref="F511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14" s="7" cm="1">
        <f t="array" ref="G511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14" s="7">
        <f>MIN(5, INT(_xlfn.PERCENTRANK.INC(tbl_RFM_Model[Monetary (Total Spent)], tbl_RFM_Model[[#This Row],[Monetary (Total Spent)]]) * 5) + 1)</f>
        <v>1</v>
      </c>
      <c r="I5114" s="7" t="str">
        <f>tbl_RFM_Model[[#This Row],[R_Score]] &amp; tbl_RFM_Model[[#This Row],[F_Score]] &amp; tbl_RFM_Model[[#This Row],[M_Score]]</f>
        <v>121</v>
      </c>
      <c r="J5114" s="7" t="str" cm="1">
        <f t="array" ref="J51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14" s="13">
        <f>tbl_RFM_Model[[#This Row],[Monetary (Total Spent)]]/tbl_RFM_Model[[#This Row],[Frequency (Orders)]]</f>
        <v>135.64499999999998</v>
      </c>
      <c r="L5114" s="7"/>
    </row>
    <row r="5115" spans="1:12" x14ac:dyDescent="0.25">
      <c r="A5115" s="7">
        <v>16502</v>
      </c>
      <c r="B5115" s="9">
        <v>40266</v>
      </c>
      <c r="C5115" s="7">
        <v>2</v>
      </c>
      <c r="D5115" s="10">
        <v>266.50000000000006</v>
      </c>
      <c r="E5115" s="7">
        <f>$O$2-tbl_RFM_Model[[#This Row],[Last Purchase Date]]</f>
        <v>621</v>
      </c>
      <c r="F5115" s="7" cm="1">
        <f t="array" ref="F511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15" s="7" cm="1">
        <f t="array" ref="G51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15" s="7">
        <f>MIN(5, INT(_xlfn.PERCENTRANK.INC(tbl_RFM_Model[Monetary (Total Spent)], tbl_RFM_Model[[#This Row],[Monetary (Total Spent)]]) * 5) + 1)</f>
        <v>1</v>
      </c>
      <c r="I5115" s="7" t="str">
        <f>tbl_RFM_Model[[#This Row],[R_Score]] &amp; tbl_RFM_Model[[#This Row],[F_Score]] &amp; tbl_RFM_Model[[#This Row],[M_Score]]</f>
        <v>121</v>
      </c>
      <c r="J5115" s="7" t="str" cm="1">
        <f t="array" ref="J51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15" s="13">
        <f>tbl_RFM_Model[[#This Row],[Monetary (Total Spent)]]/tbl_RFM_Model[[#This Row],[Frequency (Orders)]]</f>
        <v>133.25000000000003</v>
      </c>
      <c r="L5115" s="7"/>
    </row>
    <row r="5116" spans="1:12" x14ac:dyDescent="0.25">
      <c r="A5116" s="7">
        <v>14166</v>
      </c>
      <c r="B5116" s="9">
        <v>40381</v>
      </c>
      <c r="C5116" s="7">
        <v>2</v>
      </c>
      <c r="D5116" s="10">
        <v>256.85000000000008</v>
      </c>
      <c r="E5116" s="7">
        <f>$O$2-tbl_RFM_Model[[#This Row],[Last Purchase Date]]</f>
        <v>506</v>
      </c>
      <c r="F5116" s="7" cm="1">
        <f t="array" ref="F51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16" s="7" cm="1">
        <f t="array" ref="G511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16" s="7">
        <f>MIN(5, INT(_xlfn.PERCENTRANK.INC(tbl_RFM_Model[Monetary (Total Spent)], tbl_RFM_Model[[#This Row],[Monetary (Total Spent)]]) * 5) + 1)</f>
        <v>1</v>
      </c>
      <c r="I5116" s="7" t="str">
        <f>tbl_RFM_Model[[#This Row],[R_Score]] &amp; tbl_RFM_Model[[#This Row],[F_Score]] &amp; tbl_RFM_Model[[#This Row],[M_Score]]</f>
        <v>121</v>
      </c>
      <c r="J5116" s="7" t="str" cm="1">
        <f t="array" ref="J51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16" s="13">
        <f>tbl_RFM_Model[[#This Row],[Monetary (Total Spent)]]/tbl_RFM_Model[[#This Row],[Frequency (Orders)]]</f>
        <v>128.42500000000004</v>
      </c>
      <c r="L5116" s="7"/>
    </row>
    <row r="5117" spans="1:12" x14ac:dyDescent="0.25">
      <c r="A5117" s="7">
        <v>14876</v>
      </c>
      <c r="B5117" s="9">
        <v>40365</v>
      </c>
      <c r="C5117" s="7">
        <v>2</v>
      </c>
      <c r="D5117" s="10">
        <v>256.7</v>
      </c>
      <c r="E5117" s="7">
        <f>$O$2-tbl_RFM_Model[[#This Row],[Last Purchase Date]]</f>
        <v>522</v>
      </c>
      <c r="F5117" s="7" cm="1">
        <f t="array" ref="F51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17" s="7" cm="1">
        <f t="array" ref="G511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17" s="7">
        <f>MIN(5, INT(_xlfn.PERCENTRANK.INC(tbl_RFM_Model[Monetary (Total Spent)], tbl_RFM_Model[[#This Row],[Monetary (Total Spent)]]) * 5) + 1)</f>
        <v>1</v>
      </c>
      <c r="I5117" s="7" t="str">
        <f>tbl_RFM_Model[[#This Row],[R_Score]] &amp; tbl_RFM_Model[[#This Row],[F_Score]] &amp; tbl_RFM_Model[[#This Row],[M_Score]]</f>
        <v>121</v>
      </c>
      <c r="J5117" s="7" t="str" cm="1">
        <f t="array" ref="J51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17" s="13">
        <f>tbl_RFM_Model[[#This Row],[Monetary (Total Spent)]]/tbl_RFM_Model[[#This Row],[Frequency (Orders)]]</f>
        <v>128.35</v>
      </c>
      <c r="L5117" s="7"/>
    </row>
    <row r="5118" spans="1:12" x14ac:dyDescent="0.25">
      <c r="A5118" s="7">
        <v>13250</v>
      </c>
      <c r="B5118" s="9">
        <v>40426</v>
      </c>
      <c r="C5118" s="7">
        <v>2</v>
      </c>
      <c r="D5118" s="10">
        <v>256.03999999999996</v>
      </c>
      <c r="E5118" s="7">
        <f>$O$2-tbl_RFM_Model[[#This Row],[Last Purchase Date]]</f>
        <v>461</v>
      </c>
      <c r="F5118" s="7" cm="1">
        <f t="array" ref="F51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18" s="7" cm="1">
        <f t="array" ref="G51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18" s="7">
        <f>MIN(5, INT(_xlfn.PERCENTRANK.INC(tbl_RFM_Model[Monetary (Total Spent)], tbl_RFM_Model[[#This Row],[Monetary (Total Spent)]]) * 5) + 1)</f>
        <v>1</v>
      </c>
      <c r="I5118" s="7" t="str">
        <f>tbl_RFM_Model[[#This Row],[R_Score]] &amp; tbl_RFM_Model[[#This Row],[F_Score]] &amp; tbl_RFM_Model[[#This Row],[M_Score]]</f>
        <v>121</v>
      </c>
      <c r="J5118" s="7" t="str" cm="1">
        <f t="array" ref="J51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18" s="13">
        <f>tbl_RFM_Model[[#This Row],[Monetary (Total Spent)]]/tbl_RFM_Model[[#This Row],[Frequency (Orders)]]</f>
        <v>128.01999999999998</v>
      </c>
      <c r="L5118" s="7"/>
    </row>
    <row r="5119" spans="1:12" x14ac:dyDescent="0.25">
      <c r="A5119" s="7">
        <v>13825</v>
      </c>
      <c r="B5119" s="9">
        <v>40265</v>
      </c>
      <c r="C5119" s="7">
        <v>2</v>
      </c>
      <c r="D5119" s="10">
        <v>255.59</v>
      </c>
      <c r="E5119" s="7">
        <f>$O$2-tbl_RFM_Model[[#This Row],[Last Purchase Date]]</f>
        <v>622</v>
      </c>
      <c r="F5119" s="7" cm="1">
        <f t="array" ref="F51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19" s="7" cm="1">
        <f t="array" ref="G51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19" s="7">
        <f>MIN(5, INT(_xlfn.PERCENTRANK.INC(tbl_RFM_Model[Monetary (Total Spent)], tbl_RFM_Model[[#This Row],[Monetary (Total Spent)]]) * 5) + 1)</f>
        <v>1</v>
      </c>
      <c r="I5119" s="7" t="str">
        <f>tbl_RFM_Model[[#This Row],[R_Score]] &amp; tbl_RFM_Model[[#This Row],[F_Score]] &amp; tbl_RFM_Model[[#This Row],[M_Score]]</f>
        <v>121</v>
      </c>
      <c r="J5119" s="7" t="str" cm="1">
        <f t="array" ref="J51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19" s="13">
        <f>tbl_RFM_Model[[#This Row],[Monetary (Total Spent)]]/tbl_RFM_Model[[#This Row],[Frequency (Orders)]]</f>
        <v>127.795</v>
      </c>
      <c r="L5119" s="7"/>
    </row>
    <row r="5120" spans="1:12" x14ac:dyDescent="0.25">
      <c r="A5120" s="7">
        <v>16911</v>
      </c>
      <c r="B5120" s="9">
        <v>40251</v>
      </c>
      <c r="C5120" s="7">
        <v>2</v>
      </c>
      <c r="D5120" s="10">
        <v>255.24999999999991</v>
      </c>
      <c r="E5120" s="7">
        <f>$O$2-tbl_RFM_Model[[#This Row],[Last Purchase Date]]</f>
        <v>636</v>
      </c>
      <c r="F5120" s="7" cm="1">
        <f t="array" ref="F512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20" s="7" cm="1">
        <f t="array" ref="G512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20" s="7">
        <f>MIN(5, INT(_xlfn.PERCENTRANK.INC(tbl_RFM_Model[Monetary (Total Spent)], tbl_RFM_Model[[#This Row],[Monetary (Total Spent)]]) * 5) + 1)</f>
        <v>1</v>
      </c>
      <c r="I5120" s="7" t="str">
        <f>tbl_RFM_Model[[#This Row],[R_Score]] &amp; tbl_RFM_Model[[#This Row],[F_Score]] &amp; tbl_RFM_Model[[#This Row],[M_Score]]</f>
        <v>121</v>
      </c>
      <c r="J5120" s="7" t="str" cm="1">
        <f t="array" ref="J51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20" s="13">
        <f>tbl_RFM_Model[[#This Row],[Monetary (Total Spent)]]/tbl_RFM_Model[[#This Row],[Frequency (Orders)]]</f>
        <v>127.62499999999996</v>
      </c>
      <c r="L5120" s="7"/>
    </row>
    <row r="5121" spans="1:12" x14ac:dyDescent="0.25">
      <c r="A5121" s="7">
        <v>16453</v>
      </c>
      <c r="B5121" s="9">
        <v>40356</v>
      </c>
      <c r="C5121" s="7">
        <v>2</v>
      </c>
      <c r="D5121" s="10">
        <v>251.71</v>
      </c>
      <c r="E5121" s="7">
        <f>$O$2-tbl_RFM_Model[[#This Row],[Last Purchase Date]]</f>
        <v>531</v>
      </c>
      <c r="F5121" s="7" cm="1">
        <f t="array" ref="F51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21" s="7" cm="1">
        <f t="array" ref="G51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21" s="7">
        <f>MIN(5, INT(_xlfn.PERCENTRANK.INC(tbl_RFM_Model[Monetary (Total Spent)], tbl_RFM_Model[[#This Row],[Monetary (Total Spent)]]) * 5) + 1)</f>
        <v>1</v>
      </c>
      <c r="I5121" s="7" t="str">
        <f>tbl_RFM_Model[[#This Row],[R_Score]] &amp; tbl_RFM_Model[[#This Row],[F_Score]] &amp; tbl_RFM_Model[[#This Row],[M_Score]]</f>
        <v>121</v>
      </c>
      <c r="J5121" s="7" t="str" cm="1">
        <f t="array" ref="J51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21" s="13">
        <f>tbl_RFM_Model[[#This Row],[Monetary (Total Spent)]]/tbl_RFM_Model[[#This Row],[Frequency (Orders)]]</f>
        <v>125.855</v>
      </c>
      <c r="L5121" s="7"/>
    </row>
    <row r="5122" spans="1:12" x14ac:dyDescent="0.25">
      <c r="A5122" s="7">
        <v>15884</v>
      </c>
      <c r="B5122" s="9">
        <v>40454</v>
      </c>
      <c r="C5122" s="7">
        <v>2</v>
      </c>
      <c r="D5122" s="10">
        <v>249.7</v>
      </c>
      <c r="E5122" s="7">
        <f>$O$2-tbl_RFM_Model[[#This Row],[Last Purchase Date]]</f>
        <v>433</v>
      </c>
      <c r="F5122" s="7" cm="1">
        <f t="array" ref="F51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22" s="7" cm="1">
        <f t="array" ref="G51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22" s="7">
        <f>MIN(5, INT(_xlfn.PERCENTRANK.INC(tbl_RFM_Model[Monetary (Total Spent)], tbl_RFM_Model[[#This Row],[Monetary (Total Spent)]]) * 5) + 1)</f>
        <v>1</v>
      </c>
      <c r="I5122" s="7" t="str">
        <f>tbl_RFM_Model[[#This Row],[R_Score]] &amp; tbl_RFM_Model[[#This Row],[F_Score]] &amp; tbl_RFM_Model[[#This Row],[M_Score]]</f>
        <v>121</v>
      </c>
      <c r="J5122" s="7" t="str" cm="1">
        <f t="array" ref="J51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22" s="13">
        <f>tbl_RFM_Model[[#This Row],[Monetary (Total Spent)]]/tbl_RFM_Model[[#This Row],[Frequency (Orders)]]</f>
        <v>124.85</v>
      </c>
      <c r="L5122" s="7"/>
    </row>
    <row r="5123" spans="1:12" x14ac:dyDescent="0.25">
      <c r="A5123" s="7">
        <v>15378</v>
      </c>
      <c r="B5123" s="9">
        <v>40424</v>
      </c>
      <c r="C5123" s="7">
        <v>2</v>
      </c>
      <c r="D5123" s="10">
        <v>246.5</v>
      </c>
      <c r="E5123" s="7">
        <f>$O$2-tbl_RFM_Model[[#This Row],[Last Purchase Date]]</f>
        <v>463</v>
      </c>
      <c r="F5123" s="7" cm="1">
        <f t="array" ref="F51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23" s="7" cm="1">
        <f t="array" ref="G51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23" s="7">
        <f>MIN(5, INT(_xlfn.PERCENTRANK.INC(tbl_RFM_Model[Monetary (Total Spent)], tbl_RFM_Model[[#This Row],[Monetary (Total Spent)]]) * 5) + 1)</f>
        <v>1</v>
      </c>
      <c r="I5123" s="7" t="str">
        <f>tbl_RFM_Model[[#This Row],[R_Score]] &amp; tbl_RFM_Model[[#This Row],[F_Score]] &amp; tbl_RFM_Model[[#This Row],[M_Score]]</f>
        <v>121</v>
      </c>
      <c r="J5123" s="7" t="str" cm="1">
        <f t="array" ref="J51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23" s="13">
        <f>tbl_RFM_Model[[#This Row],[Monetary (Total Spent)]]/tbl_RFM_Model[[#This Row],[Frequency (Orders)]]</f>
        <v>123.25</v>
      </c>
      <c r="L5123" s="7"/>
    </row>
    <row r="5124" spans="1:12" x14ac:dyDescent="0.25">
      <c r="A5124" s="7">
        <v>13676</v>
      </c>
      <c r="B5124" s="9">
        <v>40347</v>
      </c>
      <c r="C5124" s="7">
        <v>2</v>
      </c>
      <c r="D5124" s="10">
        <v>243.9</v>
      </c>
      <c r="E5124" s="7">
        <f>$O$2-tbl_RFM_Model[[#This Row],[Last Purchase Date]]</f>
        <v>540</v>
      </c>
      <c r="F5124" s="7" cm="1">
        <f t="array" ref="F51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24" s="7" cm="1">
        <f t="array" ref="G51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24" s="7">
        <f>MIN(5, INT(_xlfn.PERCENTRANK.INC(tbl_RFM_Model[Monetary (Total Spent)], tbl_RFM_Model[[#This Row],[Monetary (Total Spent)]]) * 5) + 1)</f>
        <v>1</v>
      </c>
      <c r="I5124" s="7" t="str">
        <f>tbl_RFM_Model[[#This Row],[R_Score]] &amp; tbl_RFM_Model[[#This Row],[F_Score]] &amp; tbl_RFM_Model[[#This Row],[M_Score]]</f>
        <v>121</v>
      </c>
      <c r="J5124" s="7" t="str" cm="1">
        <f t="array" ref="J51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24" s="13">
        <f>tbl_RFM_Model[[#This Row],[Monetary (Total Spent)]]/tbl_RFM_Model[[#This Row],[Frequency (Orders)]]</f>
        <v>121.95</v>
      </c>
      <c r="L5124" s="7"/>
    </row>
    <row r="5125" spans="1:12" x14ac:dyDescent="0.25">
      <c r="A5125" s="7">
        <v>12663</v>
      </c>
      <c r="B5125" s="9">
        <v>40262</v>
      </c>
      <c r="C5125" s="7">
        <v>2</v>
      </c>
      <c r="D5125" s="10">
        <v>239.4</v>
      </c>
      <c r="E5125" s="7">
        <f>$O$2-tbl_RFM_Model[[#This Row],[Last Purchase Date]]</f>
        <v>625</v>
      </c>
      <c r="F5125" s="7" cm="1">
        <f t="array" ref="F51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25" s="7" cm="1">
        <f t="array" ref="G51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25" s="7">
        <f>MIN(5, INT(_xlfn.PERCENTRANK.INC(tbl_RFM_Model[Monetary (Total Spent)], tbl_RFM_Model[[#This Row],[Monetary (Total Spent)]]) * 5) + 1)</f>
        <v>1</v>
      </c>
      <c r="I5125" s="7" t="str">
        <f>tbl_RFM_Model[[#This Row],[R_Score]] &amp; tbl_RFM_Model[[#This Row],[F_Score]] &amp; tbl_RFM_Model[[#This Row],[M_Score]]</f>
        <v>121</v>
      </c>
      <c r="J5125" s="7" t="str" cm="1">
        <f t="array" ref="J51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25" s="13">
        <f>tbl_RFM_Model[[#This Row],[Monetary (Total Spent)]]/tbl_RFM_Model[[#This Row],[Frequency (Orders)]]</f>
        <v>119.7</v>
      </c>
      <c r="L5125" s="7"/>
    </row>
    <row r="5126" spans="1:12" x14ac:dyDescent="0.25">
      <c r="A5126" s="7">
        <v>13129</v>
      </c>
      <c r="B5126" s="9">
        <v>40434</v>
      </c>
      <c r="C5126" s="7">
        <v>2</v>
      </c>
      <c r="D5126" s="10">
        <v>233.25</v>
      </c>
      <c r="E5126" s="7">
        <f>$O$2-tbl_RFM_Model[[#This Row],[Last Purchase Date]]</f>
        <v>453</v>
      </c>
      <c r="F5126" s="7" cm="1">
        <f t="array" ref="F51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26" s="7" cm="1">
        <f t="array" ref="G512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26" s="7">
        <f>MIN(5, INT(_xlfn.PERCENTRANK.INC(tbl_RFM_Model[Monetary (Total Spent)], tbl_RFM_Model[[#This Row],[Monetary (Total Spent)]]) * 5) + 1)</f>
        <v>1</v>
      </c>
      <c r="I5126" s="7" t="str">
        <f>tbl_RFM_Model[[#This Row],[R_Score]] &amp; tbl_RFM_Model[[#This Row],[F_Score]] &amp; tbl_RFM_Model[[#This Row],[M_Score]]</f>
        <v>121</v>
      </c>
      <c r="J5126" s="7" t="str" cm="1">
        <f t="array" ref="J51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26" s="13">
        <f>tbl_RFM_Model[[#This Row],[Monetary (Total Spent)]]/tbl_RFM_Model[[#This Row],[Frequency (Orders)]]</f>
        <v>116.625</v>
      </c>
      <c r="L5126" s="7"/>
    </row>
    <row r="5127" spans="1:12" x14ac:dyDescent="0.25">
      <c r="A5127" s="7">
        <v>15451</v>
      </c>
      <c r="B5127" s="9">
        <v>40452</v>
      </c>
      <c r="C5127" s="7">
        <v>2</v>
      </c>
      <c r="D5127" s="10">
        <v>233.21000000000004</v>
      </c>
      <c r="E5127" s="7">
        <f>$O$2-tbl_RFM_Model[[#This Row],[Last Purchase Date]]</f>
        <v>435</v>
      </c>
      <c r="F5127" s="7" cm="1">
        <f t="array" ref="F51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27" s="7" cm="1">
        <f t="array" ref="G51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27" s="7">
        <f>MIN(5, INT(_xlfn.PERCENTRANK.INC(tbl_RFM_Model[Monetary (Total Spent)], tbl_RFM_Model[[#This Row],[Monetary (Total Spent)]]) * 5) + 1)</f>
        <v>1</v>
      </c>
      <c r="I5127" s="7" t="str">
        <f>tbl_RFM_Model[[#This Row],[R_Score]] &amp; tbl_RFM_Model[[#This Row],[F_Score]] &amp; tbl_RFM_Model[[#This Row],[M_Score]]</f>
        <v>121</v>
      </c>
      <c r="J5127" s="7" t="str" cm="1">
        <f t="array" ref="J51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27" s="13">
        <f>tbl_RFM_Model[[#This Row],[Monetary (Total Spent)]]/tbl_RFM_Model[[#This Row],[Frequency (Orders)]]</f>
        <v>116.60500000000002</v>
      </c>
      <c r="L5127" s="7"/>
    </row>
    <row r="5128" spans="1:12" x14ac:dyDescent="0.25">
      <c r="A5128" s="7">
        <v>13619</v>
      </c>
      <c r="B5128" s="9">
        <v>40342</v>
      </c>
      <c r="C5128" s="7">
        <v>2</v>
      </c>
      <c r="D5128" s="10">
        <v>231.69000000000003</v>
      </c>
      <c r="E5128" s="7">
        <f>$O$2-tbl_RFM_Model[[#This Row],[Last Purchase Date]]</f>
        <v>545</v>
      </c>
      <c r="F5128" s="7" cm="1">
        <f t="array" ref="F51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28" s="7" cm="1">
        <f t="array" ref="G51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28" s="7">
        <f>MIN(5, INT(_xlfn.PERCENTRANK.INC(tbl_RFM_Model[Monetary (Total Spent)], tbl_RFM_Model[[#This Row],[Monetary (Total Spent)]]) * 5) + 1)</f>
        <v>1</v>
      </c>
      <c r="I5128" s="7" t="str">
        <f>tbl_RFM_Model[[#This Row],[R_Score]] &amp; tbl_RFM_Model[[#This Row],[F_Score]] &amp; tbl_RFM_Model[[#This Row],[M_Score]]</f>
        <v>121</v>
      </c>
      <c r="J5128" s="7" t="str" cm="1">
        <f t="array" ref="J51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28" s="13">
        <f>tbl_RFM_Model[[#This Row],[Monetary (Total Spent)]]/tbl_RFM_Model[[#This Row],[Frequency (Orders)]]</f>
        <v>115.84500000000001</v>
      </c>
      <c r="L5128" s="7"/>
    </row>
    <row r="5129" spans="1:12" x14ac:dyDescent="0.25">
      <c r="A5129" s="7">
        <v>14069</v>
      </c>
      <c r="B5129" s="9">
        <v>40372</v>
      </c>
      <c r="C5129" s="7">
        <v>2</v>
      </c>
      <c r="D5129" s="10">
        <v>230.05999999999997</v>
      </c>
      <c r="E5129" s="7">
        <f>$O$2-tbl_RFM_Model[[#This Row],[Last Purchase Date]]</f>
        <v>515</v>
      </c>
      <c r="F5129" s="7" cm="1">
        <f t="array" ref="F512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29" s="7" cm="1">
        <f t="array" ref="G51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29" s="7">
        <f>MIN(5, INT(_xlfn.PERCENTRANK.INC(tbl_RFM_Model[Monetary (Total Spent)], tbl_RFM_Model[[#This Row],[Monetary (Total Spent)]]) * 5) + 1)</f>
        <v>1</v>
      </c>
      <c r="I5129" s="7" t="str">
        <f>tbl_RFM_Model[[#This Row],[R_Score]] &amp; tbl_RFM_Model[[#This Row],[F_Score]] &amp; tbl_RFM_Model[[#This Row],[M_Score]]</f>
        <v>121</v>
      </c>
      <c r="J5129" s="7" t="str" cm="1">
        <f t="array" ref="J51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29" s="13">
        <f>tbl_RFM_Model[[#This Row],[Monetary (Total Spent)]]/tbl_RFM_Model[[#This Row],[Frequency (Orders)]]</f>
        <v>115.02999999999999</v>
      </c>
      <c r="L5129" s="7"/>
    </row>
    <row r="5130" spans="1:12" x14ac:dyDescent="0.25">
      <c r="A5130" s="7">
        <v>18021</v>
      </c>
      <c r="B5130" s="9">
        <v>40377</v>
      </c>
      <c r="C5130" s="7">
        <v>2</v>
      </c>
      <c r="D5130" s="10">
        <v>227.05999999999997</v>
      </c>
      <c r="E5130" s="7">
        <f>$O$2-tbl_RFM_Model[[#This Row],[Last Purchase Date]]</f>
        <v>510</v>
      </c>
      <c r="F5130" s="7" cm="1">
        <f t="array" ref="F51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30" s="7" cm="1">
        <f t="array" ref="G51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30" s="7">
        <f>MIN(5, INT(_xlfn.PERCENTRANK.INC(tbl_RFM_Model[Monetary (Total Spent)], tbl_RFM_Model[[#This Row],[Monetary (Total Spent)]]) * 5) + 1)</f>
        <v>1</v>
      </c>
      <c r="I5130" s="7" t="str">
        <f>tbl_RFM_Model[[#This Row],[R_Score]] &amp; tbl_RFM_Model[[#This Row],[F_Score]] &amp; tbl_RFM_Model[[#This Row],[M_Score]]</f>
        <v>121</v>
      </c>
      <c r="J5130" s="7" t="str" cm="1">
        <f t="array" ref="J51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30" s="13">
        <f>tbl_RFM_Model[[#This Row],[Monetary (Total Spent)]]/tbl_RFM_Model[[#This Row],[Frequency (Orders)]]</f>
        <v>113.52999999999999</v>
      </c>
      <c r="L5130" s="7"/>
    </row>
    <row r="5131" spans="1:12" x14ac:dyDescent="0.25">
      <c r="A5131" s="7">
        <v>15086</v>
      </c>
      <c r="B5131" s="9">
        <v>40322</v>
      </c>
      <c r="C5131" s="7">
        <v>2</v>
      </c>
      <c r="D5131" s="10">
        <v>218.53</v>
      </c>
      <c r="E5131" s="7">
        <f>$O$2-tbl_RFM_Model[[#This Row],[Last Purchase Date]]</f>
        <v>565</v>
      </c>
      <c r="F5131" s="7" cm="1">
        <f t="array" ref="F51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31" s="7" cm="1">
        <f t="array" ref="G51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31" s="7">
        <f>MIN(5, INT(_xlfn.PERCENTRANK.INC(tbl_RFM_Model[Monetary (Total Spent)], tbl_RFM_Model[[#This Row],[Monetary (Total Spent)]]) * 5) + 1)</f>
        <v>1</v>
      </c>
      <c r="I5131" s="7" t="str">
        <f>tbl_RFM_Model[[#This Row],[R_Score]] &amp; tbl_RFM_Model[[#This Row],[F_Score]] &amp; tbl_RFM_Model[[#This Row],[M_Score]]</f>
        <v>121</v>
      </c>
      <c r="J5131" s="7" t="str" cm="1">
        <f t="array" ref="J51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31" s="13">
        <f>tbl_RFM_Model[[#This Row],[Monetary (Total Spent)]]/tbl_RFM_Model[[#This Row],[Frequency (Orders)]]</f>
        <v>109.265</v>
      </c>
      <c r="L5131" s="7"/>
    </row>
    <row r="5132" spans="1:12" x14ac:dyDescent="0.25">
      <c r="A5132" s="7">
        <v>15401</v>
      </c>
      <c r="B5132" s="9">
        <v>40434</v>
      </c>
      <c r="C5132" s="7">
        <v>2</v>
      </c>
      <c r="D5132" s="10">
        <v>216.95</v>
      </c>
      <c r="E5132" s="7">
        <f>$O$2-tbl_RFM_Model[[#This Row],[Last Purchase Date]]</f>
        <v>453</v>
      </c>
      <c r="F5132" s="7" cm="1">
        <f t="array" ref="F51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32" s="7" cm="1">
        <f t="array" ref="G51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32" s="7">
        <f>MIN(5, INT(_xlfn.PERCENTRANK.INC(tbl_RFM_Model[Monetary (Total Spent)], tbl_RFM_Model[[#This Row],[Monetary (Total Spent)]]) * 5) + 1)</f>
        <v>1</v>
      </c>
      <c r="I5132" s="7" t="str">
        <f>tbl_RFM_Model[[#This Row],[R_Score]] &amp; tbl_RFM_Model[[#This Row],[F_Score]] &amp; tbl_RFM_Model[[#This Row],[M_Score]]</f>
        <v>121</v>
      </c>
      <c r="J5132" s="7" t="str" cm="1">
        <f t="array" ref="J51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32" s="13">
        <f>tbl_RFM_Model[[#This Row],[Monetary (Total Spent)]]/tbl_RFM_Model[[#This Row],[Frequency (Orders)]]</f>
        <v>108.47499999999999</v>
      </c>
      <c r="L5132" s="7"/>
    </row>
    <row r="5133" spans="1:12" x14ac:dyDescent="0.25">
      <c r="A5133" s="7">
        <v>17484</v>
      </c>
      <c r="B5133" s="9">
        <v>40310</v>
      </c>
      <c r="C5133" s="7">
        <v>2</v>
      </c>
      <c r="D5133" s="10">
        <v>209.57</v>
      </c>
      <c r="E5133" s="7">
        <f>$O$2-tbl_RFM_Model[[#This Row],[Last Purchase Date]]</f>
        <v>577</v>
      </c>
      <c r="F5133" s="7" cm="1">
        <f t="array" ref="F51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33" s="7" cm="1">
        <f t="array" ref="G513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33" s="7">
        <f>MIN(5, INT(_xlfn.PERCENTRANK.INC(tbl_RFM_Model[Monetary (Total Spent)], tbl_RFM_Model[[#This Row],[Monetary (Total Spent)]]) * 5) + 1)</f>
        <v>1</v>
      </c>
      <c r="I5133" s="7" t="str">
        <f>tbl_RFM_Model[[#This Row],[R_Score]] &amp; tbl_RFM_Model[[#This Row],[F_Score]] &amp; tbl_RFM_Model[[#This Row],[M_Score]]</f>
        <v>121</v>
      </c>
      <c r="J5133" s="7" t="str" cm="1">
        <f t="array" ref="J51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33" s="13">
        <f>tbl_RFM_Model[[#This Row],[Monetary (Total Spent)]]/tbl_RFM_Model[[#This Row],[Frequency (Orders)]]</f>
        <v>104.785</v>
      </c>
      <c r="L5133" s="7"/>
    </row>
    <row r="5134" spans="1:12" x14ac:dyDescent="0.25">
      <c r="A5134" s="7">
        <v>16487</v>
      </c>
      <c r="B5134" s="9">
        <v>40309</v>
      </c>
      <c r="C5134" s="7">
        <v>2</v>
      </c>
      <c r="D5134" s="10">
        <v>209.40000000000003</v>
      </c>
      <c r="E5134" s="7">
        <f>$O$2-tbl_RFM_Model[[#This Row],[Last Purchase Date]]</f>
        <v>578</v>
      </c>
      <c r="F5134" s="7" cm="1">
        <f t="array" ref="F51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34" s="7" cm="1">
        <f t="array" ref="G51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34" s="7">
        <f>MIN(5, INT(_xlfn.PERCENTRANK.INC(tbl_RFM_Model[Monetary (Total Spent)], tbl_RFM_Model[[#This Row],[Monetary (Total Spent)]]) * 5) + 1)</f>
        <v>1</v>
      </c>
      <c r="I5134" s="7" t="str">
        <f>tbl_RFM_Model[[#This Row],[R_Score]] &amp; tbl_RFM_Model[[#This Row],[F_Score]] &amp; tbl_RFM_Model[[#This Row],[M_Score]]</f>
        <v>121</v>
      </c>
      <c r="J5134" s="7" t="str" cm="1">
        <f t="array" ref="J51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34" s="13">
        <f>tbl_RFM_Model[[#This Row],[Monetary (Total Spent)]]/tbl_RFM_Model[[#This Row],[Frequency (Orders)]]</f>
        <v>104.70000000000002</v>
      </c>
      <c r="L5134" s="7"/>
    </row>
    <row r="5135" spans="1:12" x14ac:dyDescent="0.25">
      <c r="A5135" s="7">
        <v>15741</v>
      </c>
      <c r="B5135" s="9">
        <v>40428</v>
      </c>
      <c r="C5135" s="7">
        <v>2</v>
      </c>
      <c r="D5135" s="10">
        <v>208.62</v>
      </c>
      <c r="E5135" s="7">
        <f>$O$2-tbl_RFM_Model[[#This Row],[Last Purchase Date]]</f>
        <v>459</v>
      </c>
      <c r="F5135" s="7" cm="1">
        <f t="array" ref="F51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35" s="7" cm="1">
        <f t="array" ref="G51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35" s="7">
        <f>MIN(5, INT(_xlfn.PERCENTRANK.INC(tbl_RFM_Model[Monetary (Total Spent)], tbl_RFM_Model[[#This Row],[Monetary (Total Spent)]]) * 5) + 1)</f>
        <v>1</v>
      </c>
      <c r="I5135" s="7" t="str">
        <f>tbl_RFM_Model[[#This Row],[R_Score]] &amp; tbl_RFM_Model[[#This Row],[F_Score]] &amp; tbl_RFM_Model[[#This Row],[M_Score]]</f>
        <v>121</v>
      </c>
      <c r="J5135" s="7" t="str" cm="1">
        <f t="array" ref="J51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35" s="13">
        <f>tbl_RFM_Model[[#This Row],[Monetary (Total Spent)]]/tbl_RFM_Model[[#This Row],[Frequency (Orders)]]</f>
        <v>104.31</v>
      </c>
      <c r="L5135" s="7"/>
    </row>
    <row r="5136" spans="1:12" x14ac:dyDescent="0.25">
      <c r="A5136" s="7">
        <v>16964</v>
      </c>
      <c r="B5136" s="9">
        <v>40153</v>
      </c>
      <c r="C5136" s="7">
        <v>2</v>
      </c>
      <c r="D5136" s="10">
        <v>207.85</v>
      </c>
      <c r="E5136" s="7">
        <f>$O$2-tbl_RFM_Model[[#This Row],[Last Purchase Date]]</f>
        <v>734</v>
      </c>
      <c r="F5136" s="7" cm="1">
        <f t="array" ref="F51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36" s="7" cm="1">
        <f t="array" ref="G51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36" s="7">
        <f>MIN(5, INT(_xlfn.PERCENTRANK.INC(tbl_RFM_Model[Monetary (Total Spent)], tbl_RFM_Model[[#This Row],[Monetary (Total Spent)]]) * 5) + 1)</f>
        <v>1</v>
      </c>
      <c r="I5136" s="7" t="str">
        <f>tbl_RFM_Model[[#This Row],[R_Score]] &amp; tbl_RFM_Model[[#This Row],[F_Score]] &amp; tbl_RFM_Model[[#This Row],[M_Score]]</f>
        <v>121</v>
      </c>
      <c r="J5136" s="7" t="str" cm="1">
        <f t="array" ref="J51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36" s="13">
        <f>tbl_RFM_Model[[#This Row],[Monetary (Total Spent)]]/tbl_RFM_Model[[#This Row],[Frequency (Orders)]]</f>
        <v>103.925</v>
      </c>
      <c r="L5136" s="7"/>
    </row>
    <row r="5137" spans="1:12" x14ac:dyDescent="0.25">
      <c r="A5137" s="7">
        <v>14519</v>
      </c>
      <c r="B5137" s="9">
        <v>40203</v>
      </c>
      <c r="C5137" s="7">
        <v>2</v>
      </c>
      <c r="D5137" s="10">
        <v>206.09000000000003</v>
      </c>
      <c r="E5137" s="7">
        <f>$O$2-tbl_RFM_Model[[#This Row],[Last Purchase Date]]</f>
        <v>684</v>
      </c>
      <c r="F5137" s="7" cm="1">
        <f t="array" ref="F51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37" s="7" cm="1">
        <f t="array" ref="G51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37" s="7">
        <f>MIN(5, INT(_xlfn.PERCENTRANK.INC(tbl_RFM_Model[Monetary (Total Spent)], tbl_RFM_Model[[#This Row],[Monetary (Total Spent)]]) * 5) + 1)</f>
        <v>1</v>
      </c>
      <c r="I5137" s="7" t="str">
        <f>tbl_RFM_Model[[#This Row],[R_Score]] &amp; tbl_RFM_Model[[#This Row],[F_Score]] &amp; tbl_RFM_Model[[#This Row],[M_Score]]</f>
        <v>121</v>
      </c>
      <c r="J5137" s="7" t="str" cm="1">
        <f t="array" ref="J51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37" s="13">
        <f>tbl_RFM_Model[[#This Row],[Monetary (Total Spent)]]/tbl_RFM_Model[[#This Row],[Frequency (Orders)]]</f>
        <v>103.04500000000002</v>
      </c>
      <c r="L5137" s="7"/>
    </row>
    <row r="5138" spans="1:12" x14ac:dyDescent="0.25">
      <c r="A5138" s="7">
        <v>15459</v>
      </c>
      <c r="B5138" s="9">
        <v>40469</v>
      </c>
      <c r="C5138" s="7">
        <v>2</v>
      </c>
      <c r="D5138" s="10">
        <v>202.83</v>
      </c>
      <c r="E5138" s="7">
        <f>$O$2-tbl_RFM_Model[[#This Row],[Last Purchase Date]]</f>
        <v>418</v>
      </c>
      <c r="F5138" s="7" cm="1">
        <f t="array" ref="F51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38" s="7" cm="1">
        <f t="array" ref="G51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38" s="7">
        <f>MIN(5, INT(_xlfn.PERCENTRANK.INC(tbl_RFM_Model[Monetary (Total Spent)], tbl_RFM_Model[[#This Row],[Monetary (Total Spent)]]) * 5) + 1)</f>
        <v>1</v>
      </c>
      <c r="I5138" s="7" t="str">
        <f>tbl_RFM_Model[[#This Row],[R_Score]] &amp; tbl_RFM_Model[[#This Row],[F_Score]] &amp; tbl_RFM_Model[[#This Row],[M_Score]]</f>
        <v>121</v>
      </c>
      <c r="J5138" s="7" t="str" cm="1">
        <f t="array" ref="J51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38" s="13">
        <f>tbl_RFM_Model[[#This Row],[Monetary (Total Spent)]]/tbl_RFM_Model[[#This Row],[Frequency (Orders)]]</f>
        <v>101.41500000000001</v>
      </c>
      <c r="L5138" s="7"/>
    </row>
    <row r="5139" spans="1:12" x14ac:dyDescent="0.25">
      <c r="A5139" s="7">
        <v>13556</v>
      </c>
      <c r="B5139" s="9">
        <v>40457</v>
      </c>
      <c r="C5139" s="7">
        <v>2</v>
      </c>
      <c r="D5139" s="10">
        <v>200.81999999999996</v>
      </c>
      <c r="E5139" s="7">
        <f>$O$2-tbl_RFM_Model[[#This Row],[Last Purchase Date]]</f>
        <v>430</v>
      </c>
      <c r="F5139" s="7" cm="1">
        <f t="array" ref="F51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39" s="7" cm="1">
        <f t="array" ref="G51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39" s="7">
        <f>MIN(5, INT(_xlfn.PERCENTRANK.INC(tbl_RFM_Model[Monetary (Total Spent)], tbl_RFM_Model[[#This Row],[Monetary (Total Spent)]]) * 5) + 1)</f>
        <v>1</v>
      </c>
      <c r="I5139" s="7" t="str">
        <f>tbl_RFM_Model[[#This Row],[R_Score]] &amp; tbl_RFM_Model[[#This Row],[F_Score]] &amp; tbl_RFM_Model[[#This Row],[M_Score]]</f>
        <v>121</v>
      </c>
      <c r="J5139" s="7" t="str" cm="1">
        <f t="array" ref="J51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39" s="13">
        <f>tbl_RFM_Model[[#This Row],[Monetary (Total Spent)]]/tbl_RFM_Model[[#This Row],[Frequency (Orders)]]</f>
        <v>100.40999999999998</v>
      </c>
      <c r="L5139" s="7"/>
    </row>
    <row r="5140" spans="1:12" x14ac:dyDescent="0.25">
      <c r="A5140" s="7">
        <v>17184</v>
      </c>
      <c r="B5140" s="9">
        <v>40317</v>
      </c>
      <c r="C5140" s="7">
        <v>2</v>
      </c>
      <c r="D5140" s="10">
        <v>198.40999999999997</v>
      </c>
      <c r="E5140" s="7">
        <f>$O$2-tbl_RFM_Model[[#This Row],[Last Purchase Date]]</f>
        <v>570</v>
      </c>
      <c r="F5140" s="7" cm="1">
        <f t="array" ref="F51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40" s="7" cm="1">
        <f t="array" ref="G51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40" s="7">
        <f>MIN(5, INT(_xlfn.PERCENTRANK.INC(tbl_RFM_Model[Monetary (Total Spent)], tbl_RFM_Model[[#This Row],[Monetary (Total Spent)]]) * 5) + 1)</f>
        <v>1</v>
      </c>
      <c r="I5140" s="7" t="str">
        <f>tbl_RFM_Model[[#This Row],[R_Score]] &amp; tbl_RFM_Model[[#This Row],[F_Score]] &amp; tbl_RFM_Model[[#This Row],[M_Score]]</f>
        <v>121</v>
      </c>
      <c r="J5140" s="7" t="str" cm="1">
        <f t="array" ref="J51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40" s="13">
        <f>tbl_RFM_Model[[#This Row],[Monetary (Total Spent)]]/tbl_RFM_Model[[#This Row],[Frequency (Orders)]]</f>
        <v>99.204999999999984</v>
      </c>
      <c r="L5140" s="7"/>
    </row>
    <row r="5141" spans="1:12" x14ac:dyDescent="0.25">
      <c r="A5141" s="7">
        <v>17065</v>
      </c>
      <c r="B5141" s="9">
        <v>40249</v>
      </c>
      <c r="C5141" s="7">
        <v>2</v>
      </c>
      <c r="D5141" s="10">
        <v>194.70000000000005</v>
      </c>
      <c r="E5141" s="7">
        <f>$O$2-tbl_RFM_Model[[#This Row],[Last Purchase Date]]</f>
        <v>638</v>
      </c>
      <c r="F5141" s="7" cm="1">
        <f t="array" ref="F51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41" s="7" cm="1">
        <f t="array" ref="G51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41" s="7">
        <f>MIN(5, INT(_xlfn.PERCENTRANK.INC(tbl_RFM_Model[Monetary (Total Spent)], tbl_RFM_Model[[#This Row],[Monetary (Total Spent)]]) * 5) + 1)</f>
        <v>1</v>
      </c>
      <c r="I5141" s="7" t="str">
        <f>tbl_RFM_Model[[#This Row],[R_Score]] &amp; tbl_RFM_Model[[#This Row],[F_Score]] &amp; tbl_RFM_Model[[#This Row],[M_Score]]</f>
        <v>121</v>
      </c>
      <c r="J5141" s="7" t="str" cm="1">
        <f t="array" ref="J51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41" s="13">
        <f>tbl_RFM_Model[[#This Row],[Monetary (Total Spent)]]/tbl_RFM_Model[[#This Row],[Frequency (Orders)]]</f>
        <v>97.350000000000023</v>
      </c>
      <c r="L5141" s="7"/>
    </row>
    <row r="5142" spans="1:12" x14ac:dyDescent="0.25">
      <c r="A5142" s="7">
        <v>16695</v>
      </c>
      <c r="B5142" s="9">
        <v>40325</v>
      </c>
      <c r="C5142" s="7">
        <v>2</v>
      </c>
      <c r="D5142" s="10">
        <v>193.14999999999998</v>
      </c>
      <c r="E5142" s="7">
        <f>$O$2-tbl_RFM_Model[[#This Row],[Last Purchase Date]]</f>
        <v>562</v>
      </c>
      <c r="F5142" s="7" cm="1">
        <f t="array" ref="F514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42" s="7" cm="1">
        <f t="array" ref="G51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42" s="7">
        <f>MIN(5, INT(_xlfn.PERCENTRANK.INC(tbl_RFM_Model[Monetary (Total Spent)], tbl_RFM_Model[[#This Row],[Monetary (Total Spent)]]) * 5) + 1)</f>
        <v>1</v>
      </c>
      <c r="I5142" s="7" t="str">
        <f>tbl_RFM_Model[[#This Row],[R_Score]] &amp; tbl_RFM_Model[[#This Row],[F_Score]] &amp; tbl_RFM_Model[[#This Row],[M_Score]]</f>
        <v>121</v>
      </c>
      <c r="J5142" s="7" t="str" cm="1">
        <f t="array" ref="J51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42" s="13">
        <f>tbl_RFM_Model[[#This Row],[Monetary (Total Spent)]]/tbl_RFM_Model[[#This Row],[Frequency (Orders)]]</f>
        <v>96.574999999999989</v>
      </c>
      <c r="L5142" s="7"/>
    </row>
    <row r="5143" spans="1:12" x14ac:dyDescent="0.25">
      <c r="A5143" s="7">
        <v>17257</v>
      </c>
      <c r="B5143" s="9">
        <v>40450</v>
      </c>
      <c r="C5143" s="7">
        <v>2</v>
      </c>
      <c r="D5143" s="10">
        <v>192.73</v>
      </c>
      <c r="E5143" s="7">
        <f>$O$2-tbl_RFM_Model[[#This Row],[Last Purchase Date]]</f>
        <v>437</v>
      </c>
      <c r="F5143" s="7" cm="1">
        <f t="array" ref="F51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43" s="7" cm="1">
        <f t="array" ref="G51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43" s="7">
        <f>MIN(5, INT(_xlfn.PERCENTRANK.INC(tbl_RFM_Model[Monetary (Total Spent)], tbl_RFM_Model[[#This Row],[Monetary (Total Spent)]]) * 5) + 1)</f>
        <v>1</v>
      </c>
      <c r="I5143" s="7" t="str">
        <f>tbl_RFM_Model[[#This Row],[R_Score]] &amp; tbl_RFM_Model[[#This Row],[F_Score]] &amp; tbl_RFM_Model[[#This Row],[M_Score]]</f>
        <v>121</v>
      </c>
      <c r="J5143" s="7" t="str" cm="1">
        <f t="array" ref="J51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43" s="13">
        <f>tbl_RFM_Model[[#This Row],[Monetary (Total Spent)]]/tbl_RFM_Model[[#This Row],[Frequency (Orders)]]</f>
        <v>96.364999999999995</v>
      </c>
      <c r="L5143" s="7"/>
    </row>
    <row r="5144" spans="1:12" x14ac:dyDescent="0.25">
      <c r="A5144" s="7">
        <v>14279</v>
      </c>
      <c r="B5144" s="9">
        <v>40366</v>
      </c>
      <c r="C5144" s="7">
        <v>2</v>
      </c>
      <c r="D5144" s="10">
        <v>191.86</v>
      </c>
      <c r="E5144" s="7">
        <f>$O$2-tbl_RFM_Model[[#This Row],[Last Purchase Date]]</f>
        <v>521</v>
      </c>
      <c r="F5144" s="7" cm="1">
        <f t="array" ref="F51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44" s="7" cm="1">
        <f t="array" ref="G514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44" s="7">
        <f>MIN(5, INT(_xlfn.PERCENTRANK.INC(tbl_RFM_Model[Monetary (Total Spent)], tbl_RFM_Model[[#This Row],[Monetary (Total Spent)]]) * 5) + 1)</f>
        <v>1</v>
      </c>
      <c r="I5144" s="7" t="str">
        <f>tbl_RFM_Model[[#This Row],[R_Score]] &amp; tbl_RFM_Model[[#This Row],[F_Score]] &amp; tbl_RFM_Model[[#This Row],[M_Score]]</f>
        <v>121</v>
      </c>
      <c r="J5144" s="7" t="str" cm="1">
        <f t="array" ref="J51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44" s="13">
        <f>tbl_RFM_Model[[#This Row],[Monetary (Total Spent)]]/tbl_RFM_Model[[#This Row],[Frequency (Orders)]]</f>
        <v>95.93</v>
      </c>
      <c r="L5144" s="7"/>
    </row>
    <row r="5145" spans="1:12" x14ac:dyDescent="0.25">
      <c r="A5145" s="7">
        <v>16819</v>
      </c>
      <c r="B5145" s="9">
        <v>40421</v>
      </c>
      <c r="C5145" s="7">
        <v>2</v>
      </c>
      <c r="D5145" s="10">
        <v>182.59</v>
      </c>
      <c r="E5145" s="7">
        <f>$O$2-tbl_RFM_Model[[#This Row],[Last Purchase Date]]</f>
        <v>466</v>
      </c>
      <c r="F5145" s="7" cm="1">
        <f t="array" ref="F514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45" s="7" cm="1">
        <f t="array" ref="G51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45" s="7">
        <f>MIN(5, INT(_xlfn.PERCENTRANK.INC(tbl_RFM_Model[Monetary (Total Spent)], tbl_RFM_Model[[#This Row],[Monetary (Total Spent)]]) * 5) + 1)</f>
        <v>1</v>
      </c>
      <c r="I5145" s="7" t="str">
        <f>tbl_RFM_Model[[#This Row],[R_Score]] &amp; tbl_RFM_Model[[#This Row],[F_Score]] &amp; tbl_RFM_Model[[#This Row],[M_Score]]</f>
        <v>121</v>
      </c>
      <c r="J5145" s="7" t="str" cm="1">
        <f t="array" ref="J51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45" s="13">
        <f>tbl_RFM_Model[[#This Row],[Monetary (Total Spent)]]/tbl_RFM_Model[[#This Row],[Frequency (Orders)]]</f>
        <v>91.295000000000002</v>
      </c>
      <c r="L5145" s="7"/>
    </row>
    <row r="5146" spans="1:12" x14ac:dyDescent="0.25">
      <c r="A5146" s="7">
        <v>16691</v>
      </c>
      <c r="B5146" s="9">
        <v>40468</v>
      </c>
      <c r="C5146" s="7">
        <v>2</v>
      </c>
      <c r="D5146" s="10">
        <v>178.83</v>
      </c>
      <c r="E5146" s="7">
        <f>$O$2-tbl_RFM_Model[[#This Row],[Last Purchase Date]]</f>
        <v>419</v>
      </c>
      <c r="F5146" s="7" cm="1">
        <f t="array" ref="F51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46" s="7" cm="1">
        <f t="array" ref="G51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46" s="7">
        <f>MIN(5, INT(_xlfn.PERCENTRANK.INC(tbl_RFM_Model[Monetary (Total Spent)], tbl_RFM_Model[[#This Row],[Monetary (Total Spent)]]) * 5) + 1)</f>
        <v>1</v>
      </c>
      <c r="I5146" s="7" t="str">
        <f>tbl_RFM_Model[[#This Row],[R_Score]] &amp; tbl_RFM_Model[[#This Row],[F_Score]] &amp; tbl_RFM_Model[[#This Row],[M_Score]]</f>
        <v>121</v>
      </c>
      <c r="J5146" s="7" t="str" cm="1">
        <f t="array" ref="J51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46" s="13">
        <f>tbl_RFM_Model[[#This Row],[Monetary (Total Spent)]]/tbl_RFM_Model[[#This Row],[Frequency (Orders)]]</f>
        <v>89.415000000000006</v>
      </c>
      <c r="L5146" s="7"/>
    </row>
    <row r="5147" spans="1:12" x14ac:dyDescent="0.25">
      <c r="A5147" s="7">
        <v>14486</v>
      </c>
      <c r="B5147" s="9">
        <v>40375</v>
      </c>
      <c r="C5147" s="7">
        <v>2</v>
      </c>
      <c r="D5147" s="10">
        <v>175.5</v>
      </c>
      <c r="E5147" s="7">
        <f>$O$2-tbl_RFM_Model[[#This Row],[Last Purchase Date]]</f>
        <v>512</v>
      </c>
      <c r="F5147" s="7" cm="1">
        <f t="array" ref="F51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47" s="7" cm="1">
        <f t="array" ref="G51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47" s="7">
        <f>MIN(5, INT(_xlfn.PERCENTRANK.INC(tbl_RFM_Model[Monetary (Total Spent)], tbl_RFM_Model[[#This Row],[Monetary (Total Spent)]]) * 5) + 1)</f>
        <v>1</v>
      </c>
      <c r="I5147" s="7" t="str">
        <f>tbl_RFM_Model[[#This Row],[R_Score]] &amp; tbl_RFM_Model[[#This Row],[F_Score]] &amp; tbl_RFM_Model[[#This Row],[M_Score]]</f>
        <v>121</v>
      </c>
      <c r="J5147" s="7" t="str" cm="1">
        <f t="array" ref="J51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47" s="13">
        <f>tbl_RFM_Model[[#This Row],[Monetary (Total Spent)]]/tbl_RFM_Model[[#This Row],[Frequency (Orders)]]</f>
        <v>87.75</v>
      </c>
      <c r="L5147" s="7"/>
    </row>
    <row r="5148" spans="1:12" x14ac:dyDescent="0.25">
      <c r="A5148" s="7">
        <v>15403</v>
      </c>
      <c r="B5148" s="9">
        <v>40395</v>
      </c>
      <c r="C5148" s="7">
        <v>2</v>
      </c>
      <c r="D5148" s="10">
        <v>170.88</v>
      </c>
      <c r="E5148" s="7">
        <f>$O$2-tbl_RFM_Model[[#This Row],[Last Purchase Date]]</f>
        <v>492</v>
      </c>
      <c r="F5148" s="7" cm="1">
        <f t="array" ref="F51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48" s="7" cm="1">
        <f t="array" ref="G51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48" s="7">
        <f>MIN(5, INT(_xlfn.PERCENTRANK.INC(tbl_RFM_Model[Monetary (Total Spent)], tbl_RFM_Model[[#This Row],[Monetary (Total Spent)]]) * 5) + 1)</f>
        <v>1</v>
      </c>
      <c r="I5148" s="7" t="str">
        <f>tbl_RFM_Model[[#This Row],[R_Score]] &amp; tbl_RFM_Model[[#This Row],[F_Score]] &amp; tbl_RFM_Model[[#This Row],[M_Score]]</f>
        <v>121</v>
      </c>
      <c r="J5148" s="7" t="str" cm="1">
        <f t="array" ref="J51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48" s="13">
        <f>tbl_RFM_Model[[#This Row],[Monetary (Total Spent)]]/tbl_RFM_Model[[#This Row],[Frequency (Orders)]]</f>
        <v>85.44</v>
      </c>
      <c r="L5148" s="7"/>
    </row>
    <row r="5149" spans="1:12" x14ac:dyDescent="0.25">
      <c r="A5149" s="7">
        <v>13051</v>
      </c>
      <c r="B5149" s="9">
        <v>40308</v>
      </c>
      <c r="C5149" s="7">
        <v>2</v>
      </c>
      <c r="D5149" s="10">
        <v>155.80000000000001</v>
      </c>
      <c r="E5149" s="7">
        <f>$O$2-tbl_RFM_Model[[#This Row],[Last Purchase Date]]</f>
        <v>579</v>
      </c>
      <c r="F5149" s="7" cm="1">
        <f t="array" ref="F51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49" s="7" cm="1">
        <f t="array" ref="G51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49" s="7">
        <f>MIN(5, INT(_xlfn.PERCENTRANK.INC(tbl_RFM_Model[Monetary (Total Spent)], tbl_RFM_Model[[#This Row],[Monetary (Total Spent)]]) * 5) + 1)</f>
        <v>1</v>
      </c>
      <c r="I5149" s="7" t="str">
        <f>tbl_RFM_Model[[#This Row],[R_Score]] &amp; tbl_RFM_Model[[#This Row],[F_Score]] &amp; tbl_RFM_Model[[#This Row],[M_Score]]</f>
        <v>121</v>
      </c>
      <c r="J5149" s="7" t="str" cm="1">
        <f t="array" ref="J51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49" s="13">
        <f>tbl_RFM_Model[[#This Row],[Monetary (Total Spent)]]/tbl_RFM_Model[[#This Row],[Frequency (Orders)]]</f>
        <v>77.900000000000006</v>
      </c>
      <c r="L5149" s="7"/>
    </row>
    <row r="5150" spans="1:12" x14ac:dyDescent="0.25">
      <c r="A5150" s="7">
        <v>13457</v>
      </c>
      <c r="B5150" s="9">
        <v>40198</v>
      </c>
      <c r="C5150" s="7">
        <v>2</v>
      </c>
      <c r="D5150" s="10">
        <v>148.22</v>
      </c>
      <c r="E5150" s="7">
        <f>$O$2-tbl_RFM_Model[[#This Row],[Last Purchase Date]]</f>
        <v>689</v>
      </c>
      <c r="F5150" s="7" cm="1">
        <f t="array" ref="F51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50" s="7" cm="1">
        <f t="array" ref="G51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50" s="7">
        <f>MIN(5, INT(_xlfn.PERCENTRANK.INC(tbl_RFM_Model[Monetary (Total Spent)], tbl_RFM_Model[[#This Row],[Monetary (Total Spent)]]) * 5) + 1)</f>
        <v>1</v>
      </c>
      <c r="I5150" s="7" t="str">
        <f>tbl_RFM_Model[[#This Row],[R_Score]] &amp; tbl_RFM_Model[[#This Row],[F_Score]] &amp; tbl_RFM_Model[[#This Row],[M_Score]]</f>
        <v>121</v>
      </c>
      <c r="J5150" s="7" t="str" cm="1">
        <f t="array" ref="J51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50" s="13">
        <f>tbl_RFM_Model[[#This Row],[Monetary (Total Spent)]]/tbl_RFM_Model[[#This Row],[Frequency (Orders)]]</f>
        <v>74.11</v>
      </c>
      <c r="L5150" s="7"/>
    </row>
    <row r="5151" spans="1:12" x14ac:dyDescent="0.25">
      <c r="A5151" s="7">
        <v>17794</v>
      </c>
      <c r="B5151" s="9">
        <v>40200</v>
      </c>
      <c r="C5151" s="7">
        <v>2</v>
      </c>
      <c r="D5151" s="10">
        <v>147.29999999999998</v>
      </c>
      <c r="E5151" s="7">
        <f>$O$2-tbl_RFM_Model[[#This Row],[Last Purchase Date]]</f>
        <v>687</v>
      </c>
      <c r="F5151" s="7" cm="1">
        <f t="array" ref="F51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51" s="7" cm="1">
        <f t="array" ref="G51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51" s="7">
        <f>MIN(5, INT(_xlfn.PERCENTRANK.INC(tbl_RFM_Model[Monetary (Total Spent)], tbl_RFM_Model[[#This Row],[Monetary (Total Spent)]]) * 5) + 1)</f>
        <v>1</v>
      </c>
      <c r="I5151" s="7" t="str">
        <f>tbl_RFM_Model[[#This Row],[R_Score]] &amp; tbl_RFM_Model[[#This Row],[F_Score]] &amp; tbl_RFM_Model[[#This Row],[M_Score]]</f>
        <v>121</v>
      </c>
      <c r="J5151" s="7" t="str" cm="1">
        <f t="array" ref="J51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51" s="13">
        <f>tbl_RFM_Model[[#This Row],[Monetary (Total Spent)]]/tbl_RFM_Model[[#This Row],[Frequency (Orders)]]</f>
        <v>73.649999999999991</v>
      </c>
      <c r="L5151" s="7"/>
    </row>
    <row r="5152" spans="1:12" x14ac:dyDescent="0.25">
      <c r="A5152" s="7">
        <v>18137</v>
      </c>
      <c r="B5152" s="9">
        <v>40335</v>
      </c>
      <c r="C5152" s="7">
        <v>2</v>
      </c>
      <c r="D5152" s="10">
        <v>145.99000000000004</v>
      </c>
      <c r="E5152" s="7">
        <f>$O$2-tbl_RFM_Model[[#This Row],[Last Purchase Date]]</f>
        <v>552</v>
      </c>
      <c r="F5152" s="7" cm="1">
        <f t="array" ref="F515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52" s="7" cm="1">
        <f t="array" ref="G51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52" s="7">
        <f>MIN(5, INT(_xlfn.PERCENTRANK.INC(tbl_RFM_Model[Monetary (Total Spent)], tbl_RFM_Model[[#This Row],[Monetary (Total Spent)]]) * 5) + 1)</f>
        <v>1</v>
      </c>
      <c r="I5152" s="7" t="str">
        <f>tbl_RFM_Model[[#This Row],[R_Score]] &amp; tbl_RFM_Model[[#This Row],[F_Score]] &amp; tbl_RFM_Model[[#This Row],[M_Score]]</f>
        <v>121</v>
      </c>
      <c r="J5152" s="7" t="str" cm="1">
        <f t="array" ref="J51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52" s="13">
        <f>tbl_RFM_Model[[#This Row],[Monetary (Total Spent)]]/tbl_RFM_Model[[#This Row],[Frequency (Orders)]]</f>
        <v>72.995000000000019</v>
      </c>
      <c r="L5152" s="7"/>
    </row>
    <row r="5153" spans="1:12" x14ac:dyDescent="0.25">
      <c r="A5153" s="7">
        <v>15816</v>
      </c>
      <c r="B5153" s="9">
        <v>40344</v>
      </c>
      <c r="C5153" s="7">
        <v>2</v>
      </c>
      <c r="D5153" s="10">
        <v>144.15</v>
      </c>
      <c r="E5153" s="7">
        <f>$O$2-tbl_RFM_Model[[#This Row],[Last Purchase Date]]</f>
        <v>543</v>
      </c>
      <c r="F5153" s="7" cm="1">
        <f t="array" ref="F51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53" s="7" cm="1">
        <f t="array" ref="G51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53" s="7">
        <f>MIN(5, INT(_xlfn.PERCENTRANK.INC(tbl_RFM_Model[Monetary (Total Spent)], tbl_RFM_Model[[#This Row],[Monetary (Total Spent)]]) * 5) + 1)</f>
        <v>1</v>
      </c>
      <c r="I5153" s="7" t="str">
        <f>tbl_RFM_Model[[#This Row],[R_Score]] &amp; tbl_RFM_Model[[#This Row],[F_Score]] &amp; tbl_RFM_Model[[#This Row],[M_Score]]</f>
        <v>121</v>
      </c>
      <c r="J5153" s="7" t="str" cm="1">
        <f t="array" ref="J51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53" s="13">
        <f>tbl_RFM_Model[[#This Row],[Monetary (Total Spent)]]/tbl_RFM_Model[[#This Row],[Frequency (Orders)]]</f>
        <v>72.075000000000003</v>
      </c>
      <c r="L5153" s="7"/>
    </row>
    <row r="5154" spans="1:12" x14ac:dyDescent="0.25">
      <c r="A5154" s="7">
        <v>15702</v>
      </c>
      <c r="B5154" s="9">
        <v>40410</v>
      </c>
      <c r="C5154" s="7">
        <v>2</v>
      </c>
      <c r="D5154" s="10">
        <v>140.38999999999999</v>
      </c>
      <c r="E5154" s="7">
        <f>$O$2-tbl_RFM_Model[[#This Row],[Last Purchase Date]]</f>
        <v>477</v>
      </c>
      <c r="F5154" s="7" cm="1">
        <f t="array" ref="F51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54" s="7" cm="1">
        <f t="array" ref="G51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54" s="7">
        <f>MIN(5, INT(_xlfn.PERCENTRANK.INC(tbl_RFM_Model[Monetary (Total Spent)], tbl_RFM_Model[[#This Row],[Monetary (Total Spent)]]) * 5) + 1)</f>
        <v>1</v>
      </c>
      <c r="I5154" s="7" t="str">
        <f>tbl_RFM_Model[[#This Row],[R_Score]] &amp; tbl_RFM_Model[[#This Row],[F_Score]] &amp; tbl_RFM_Model[[#This Row],[M_Score]]</f>
        <v>121</v>
      </c>
      <c r="J5154" s="7" t="str" cm="1">
        <f t="array" ref="J51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54" s="13">
        <f>tbl_RFM_Model[[#This Row],[Monetary (Total Spent)]]/tbl_RFM_Model[[#This Row],[Frequency (Orders)]]</f>
        <v>70.194999999999993</v>
      </c>
      <c r="L5154" s="7"/>
    </row>
    <row r="5155" spans="1:12" x14ac:dyDescent="0.25">
      <c r="A5155" s="7">
        <v>16840</v>
      </c>
      <c r="B5155" s="9">
        <v>40283</v>
      </c>
      <c r="C5155" s="7">
        <v>2</v>
      </c>
      <c r="D5155" s="10">
        <v>139.85000000000002</v>
      </c>
      <c r="E5155" s="7">
        <f>$O$2-tbl_RFM_Model[[#This Row],[Last Purchase Date]]</f>
        <v>604</v>
      </c>
      <c r="F5155" s="7" cm="1">
        <f t="array" ref="F51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55" s="7" cm="1">
        <f t="array" ref="G51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55" s="7">
        <f>MIN(5, INT(_xlfn.PERCENTRANK.INC(tbl_RFM_Model[Monetary (Total Spent)], tbl_RFM_Model[[#This Row],[Monetary (Total Spent)]]) * 5) + 1)</f>
        <v>1</v>
      </c>
      <c r="I5155" s="7" t="str">
        <f>tbl_RFM_Model[[#This Row],[R_Score]] &amp; tbl_RFM_Model[[#This Row],[F_Score]] &amp; tbl_RFM_Model[[#This Row],[M_Score]]</f>
        <v>121</v>
      </c>
      <c r="J5155" s="7" t="str" cm="1">
        <f t="array" ref="J51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55" s="13">
        <f>tbl_RFM_Model[[#This Row],[Monetary (Total Spent)]]/tbl_RFM_Model[[#This Row],[Frequency (Orders)]]</f>
        <v>69.925000000000011</v>
      </c>
      <c r="L5155" s="7"/>
    </row>
    <row r="5156" spans="1:12" x14ac:dyDescent="0.25">
      <c r="A5156" s="7">
        <v>14707</v>
      </c>
      <c r="B5156" s="9">
        <v>40451</v>
      </c>
      <c r="C5156" s="7">
        <v>2</v>
      </c>
      <c r="D5156" s="10">
        <v>139.19999999999999</v>
      </c>
      <c r="E5156" s="7">
        <f>$O$2-tbl_RFM_Model[[#This Row],[Last Purchase Date]]</f>
        <v>436</v>
      </c>
      <c r="F5156" s="7" cm="1">
        <f t="array" ref="F51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56" s="7" cm="1">
        <f t="array" ref="G51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56" s="7">
        <f>MIN(5, INT(_xlfn.PERCENTRANK.INC(tbl_RFM_Model[Monetary (Total Spent)], tbl_RFM_Model[[#This Row],[Monetary (Total Spent)]]) * 5) + 1)</f>
        <v>1</v>
      </c>
      <c r="I5156" s="7" t="str">
        <f>tbl_RFM_Model[[#This Row],[R_Score]] &amp; tbl_RFM_Model[[#This Row],[F_Score]] &amp; tbl_RFM_Model[[#This Row],[M_Score]]</f>
        <v>121</v>
      </c>
      <c r="J5156" s="7" t="str" cm="1">
        <f t="array" ref="J51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56" s="13">
        <f>tbl_RFM_Model[[#This Row],[Monetary (Total Spent)]]/tbl_RFM_Model[[#This Row],[Frequency (Orders)]]</f>
        <v>69.599999999999994</v>
      </c>
      <c r="L5156" s="7"/>
    </row>
    <row r="5157" spans="1:12" x14ac:dyDescent="0.25">
      <c r="A5157" s="7">
        <v>17847</v>
      </c>
      <c r="B5157" s="9">
        <v>40371</v>
      </c>
      <c r="C5157" s="7">
        <v>2</v>
      </c>
      <c r="D5157" s="10">
        <v>129.69</v>
      </c>
      <c r="E5157" s="7">
        <f>$O$2-tbl_RFM_Model[[#This Row],[Last Purchase Date]]</f>
        <v>516</v>
      </c>
      <c r="F5157" s="7" cm="1">
        <f t="array" ref="F51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57" s="7" cm="1">
        <f t="array" ref="G51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57" s="7">
        <f>MIN(5, INT(_xlfn.PERCENTRANK.INC(tbl_RFM_Model[Monetary (Total Spent)], tbl_RFM_Model[[#This Row],[Monetary (Total Spent)]]) * 5) + 1)</f>
        <v>1</v>
      </c>
      <c r="I5157" s="7" t="str">
        <f>tbl_RFM_Model[[#This Row],[R_Score]] &amp; tbl_RFM_Model[[#This Row],[F_Score]] &amp; tbl_RFM_Model[[#This Row],[M_Score]]</f>
        <v>121</v>
      </c>
      <c r="J5157" s="7" t="str" cm="1">
        <f t="array" ref="J51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57" s="13">
        <f>tbl_RFM_Model[[#This Row],[Monetary (Total Spent)]]/tbl_RFM_Model[[#This Row],[Frequency (Orders)]]</f>
        <v>64.844999999999999</v>
      </c>
      <c r="L5157" s="7"/>
    </row>
    <row r="5158" spans="1:12" x14ac:dyDescent="0.25">
      <c r="A5158" s="7">
        <v>14751</v>
      </c>
      <c r="B5158" s="9">
        <v>40202</v>
      </c>
      <c r="C5158" s="7">
        <v>2</v>
      </c>
      <c r="D5158" s="10">
        <v>126.44999999999999</v>
      </c>
      <c r="E5158" s="7">
        <f>$O$2-tbl_RFM_Model[[#This Row],[Last Purchase Date]]</f>
        <v>685</v>
      </c>
      <c r="F5158" s="7" cm="1">
        <f t="array" ref="F51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58" s="7" cm="1">
        <f t="array" ref="G515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58" s="7">
        <f>MIN(5, INT(_xlfn.PERCENTRANK.INC(tbl_RFM_Model[Monetary (Total Spent)], tbl_RFM_Model[[#This Row],[Monetary (Total Spent)]]) * 5) + 1)</f>
        <v>1</v>
      </c>
      <c r="I5158" s="7" t="str">
        <f>tbl_RFM_Model[[#This Row],[R_Score]] &amp; tbl_RFM_Model[[#This Row],[F_Score]] &amp; tbl_RFM_Model[[#This Row],[M_Score]]</f>
        <v>121</v>
      </c>
      <c r="J5158" s="7" t="str" cm="1">
        <f t="array" ref="J51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58" s="13">
        <f>tbl_RFM_Model[[#This Row],[Monetary (Total Spent)]]/tbl_RFM_Model[[#This Row],[Frequency (Orders)]]</f>
        <v>63.224999999999994</v>
      </c>
      <c r="L5158" s="7"/>
    </row>
    <row r="5159" spans="1:12" x14ac:dyDescent="0.25">
      <c r="A5159" s="7">
        <v>15779</v>
      </c>
      <c r="B5159" s="9">
        <v>40423</v>
      </c>
      <c r="C5159" s="7">
        <v>2</v>
      </c>
      <c r="D5159" s="10">
        <v>124.08000000000001</v>
      </c>
      <c r="E5159" s="7">
        <f>$O$2-tbl_RFM_Model[[#This Row],[Last Purchase Date]]</f>
        <v>464</v>
      </c>
      <c r="F5159" s="7" cm="1">
        <f t="array" ref="F51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59" s="7" cm="1">
        <f t="array" ref="G51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59" s="7">
        <f>MIN(5, INT(_xlfn.PERCENTRANK.INC(tbl_RFM_Model[Monetary (Total Spent)], tbl_RFM_Model[[#This Row],[Monetary (Total Spent)]]) * 5) + 1)</f>
        <v>1</v>
      </c>
      <c r="I5159" s="7" t="str">
        <f>tbl_RFM_Model[[#This Row],[R_Score]] &amp; tbl_RFM_Model[[#This Row],[F_Score]] &amp; tbl_RFM_Model[[#This Row],[M_Score]]</f>
        <v>121</v>
      </c>
      <c r="J5159" s="7" t="str" cm="1">
        <f t="array" ref="J51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59" s="13">
        <f>tbl_RFM_Model[[#This Row],[Monetary (Total Spent)]]/tbl_RFM_Model[[#This Row],[Frequency (Orders)]]</f>
        <v>62.040000000000006</v>
      </c>
      <c r="L5159" s="7"/>
    </row>
    <row r="5160" spans="1:12" x14ac:dyDescent="0.25">
      <c r="A5160" s="7">
        <v>14464</v>
      </c>
      <c r="B5160" s="9">
        <v>40318</v>
      </c>
      <c r="C5160" s="7">
        <v>2</v>
      </c>
      <c r="D5160" s="10">
        <v>111</v>
      </c>
      <c r="E5160" s="7">
        <f>$O$2-tbl_RFM_Model[[#This Row],[Last Purchase Date]]</f>
        <v>569</v>
      </c>
      <c r="F5160" s="7" cm="1">
        <f t="array" ref="F51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60" s="7" cm="1">
        <f t="array" ref="G51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60" s="7">
        <f>MIN(5, INT(_xlfn.PERCENTRANK.INC(tbl_RFM_Model[Monetary (Total Spent)], tbl_RFM_Model[[#This Row],[Monetary (Total Spent)]]) * 5) + 1)</f>
        <v>1</v>
      </c>
      <c r="I5160" s="7" t="str">
        <f>tbl_RFM_Model[[#This Row],[R_Score]] &amp; tbl_RFM_Model[[#This Row],[F_Score]] &amp; tbl_RFM_Model[[#This Row],[M_Score]]</f>
        <v>121</v>
      </c>
      <c r="J5160" s="7" t="str" cm="1">
        <f t="array" ref="J51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60" s="13">
        <f>tbl_RFM_Model[[#This Row],[Monetary (Total Spent)]]/tbl_RFM_Model[[#This Row],[Frequency (Orders)]]</f>
        <v>55.5</v>
      </c>
      <c r="L5160" s="7"/>
    </row>
    <row r="5161" spans="1:12" x14ac:dyDescent="0.25">
      <c r="A5161" s="7">
        <v>16375</v>
      </c>
      <c r="B5161" s="9">
        <v>40416</v>
      </c>
      <c r="C5161" s="7">
        <v>2</v>
      </c>
      <c r="D5161" s="10">
        <v>104</v>
      </c>
      <c r="E5161" s="7">
        <f>$O$2-tbl_RFM_Model[[#This Row],[Last Purchase Date]]</f>
        <v>471</v>
      </c>
      <c r="F5161" s="7" cm="1">
        <f t="array" ref="F51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61" s="7" cm="1">
        <f t="array" ref="G51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61" s="7">
        <f>MIN(5, INT(_xlfn.PERCENTRANK.INC(tbl_RFM_Model[Monetary (Total Spent)], tbl_RFM_Model[[#This Row],[Monetary (Total Spent)]]) * 5) + 1)</f>
        <v>1</v>
      </c>
      <c r="I5161" s="7" t="str">
        <f>tbl_RFM_Model[[#This Row],[R_Score]] &amp; tbl_RFM_Model[[#This Row],[F_Score]] &amp; tbl_RFM_Model[[#This Row],[M_Score]]</f>
        <v>121</v>
      </c>
      <c r="J5161" s="7" t="str" cm="1">
        <f t="array" ref="J51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61" s="13">
        <f>tbl_RFM_Model[[#This Row],[Monetary (Total Spent)]]/tbl_RFM_Model[[#This Row],[Frequency (Orders)]]</f>
        <v>52</v>
      </c>
      <c r="L5161" s="7"/>
    </row>
    <row r="5162" spans="1:12" x14ac:dyDescent="0.25">
      <c r="A5162" s="7">
        <v>15094</v>
      </c>
      <c r="B5162" s="9">
        <v>40423</v>
      </c>
      <c r="C5162" s="7">
        <v>2</v>
      </c>
      <c r="D5162" s="10">
        <v>83</v>
      </c>
      <c r="E5162" s="7">
        <f>$O$2-tbl_RFM_Model[[#This Row],[Last Purchase Date]]</f>
        <v>464</v>
      </c>
      <c r="F5162" s="7" cm="1">
        <f t="array" ref="F51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62" s="7" cm="1">
        <f t="array" ref="G51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62" s="7">
        <f>MIN(5, INT(_xlfn.PERCENTRANK.INC(tbl_RFM_Model[Monetary (Total Spent)], tbl_RFM_Model[[#This Row],[Monetary (Total Spent)]]) * 5) + 1)</f>
        <v>1</v>
      </c>
      <c r="I5162" s="7" t="str">
        <f>tbl_RFM_Model[[#This Row],[R_Score]] &amp; tbl_RFM_Model[[#This Row],[F_Score]] &amp; tbl_RFM_Model[[#This Row],[M_Score]]</f>
        <v>121</v>
      </c>
      <c r="J5162" s="7" t="str" cm="1">
        <f t="array" ref="J51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62" s="13">
        <f>tbl_RFM_Model[[#This Row],[Monetary (Total Spent)]]/tbl_RFM_Model[[#This Row],[Frequency (Orders)]]</f>
        <v>41.5</v>
      </c>
      <c r="L5162" s="7"/>
    </row>
    <row r="5163" spans="1:12" x14ac:dyDescent="0.25">
      <c r="A5163" s="7">
        <v>15564</v>
      </c>
      <c r="B5163" s="9">
        <v>40423</v>
      </c>
      <c r="C5163" s="7">
        <v>2</v>
      </c>
      <c r="D5163" s="10">
        <v>70.740000000000009</v>
      </c>
      <c r="E5163" s="7">
        <f>$O$2-tbl_RFM_Model[[#This Row],[Last Purchase Date]]</f>
        <v>464</v>
      </c>
      <c r="F5163" s="7" cm="1">
        <f t="array" ref="F51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63" s="7" cm="1">
        <f t="array" ref="G51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63" s="7">
        <f>MIN(5, INT(_xlfn.PERCENTRANK.INC(tbl_RFM_Model[Monetary (Total Spent)], tbl_RFM_Model[[#This Row],[Monetary (Total Spent)]]) * 5) + 1)</f>
        <v>1</v>
      </c>
      <c r="I5163" s="7" t="str">
        <f>tbl_RFM_Model[[#This Row],[R_Score]] &amp; tbl_RFM_Model[[#This Row],[F_Score]] &amp; tbl_RFM_Model[[#This Row],[M_Score]]</f>
        <v>121</v>
      </c>
      <c r="J5163" s="7" t="str" cm="1">
        <f t="array" ref="J51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63" s="13">
        <f>tbl_RFM_Model[[#This Row],[Monetary (Total Spent)]]/tbl_RFM_Model[[#This Row],[Frequency (Orders)]]</f>
        <v>35.370000000000005</v>
      </c>
      <c r="L5163" s="7"/>
    </row>
    <row r="5164" spans="1:12" x14ac:dyDescent="0.25">
      <c r="A5164" s="7">
        <v>12496</v>
      </c>
      <c r="B5164" s="9">
        <v>40266</v>
      </c>
      <c r="C5164" s="7">
        <v>2</v>
      </c>
      <c r="D5164" s="10">
        <v>54.09</v>
      </c>
      <c r="E5164" s="7">
        <f>$O$2-tbl_RFM_Model[[#This Row],[Last Purchase Date]]</f>
        <v>621</v>
      </c>
      <c r="F5164" s="7" cm="1">
        <f t="array" ref="F51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64" s="7" cm="1">
        <f t="array" ref="G516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64" s="7">
        <f>MIN(5, INT(_xlfn.PERCENTRANK.INC(tbl_RFM_Model[Monetary (Total Spent)], tbl_RFM_Model[[#This Row],[Monetary (Total Spent)]]) * 5) + 1)</f>
        <v>1</v>
      </c>
      <c r="I5164" s="7" t="str">
        <f>tbl_RFM_Model[[#This Row],[R_Score]] &amp; tbl_RFM_Model[[#This Row],[F_Score]] &amp; tbl_RFM_Model[[#This Row],[M_Score]]</f>
        <v>121</v>
      </c>
      <c r="J5164" s="7" t="str" cm="1">
        <f t="array" ref="J51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64" s="13">
        <f>tbl_RFM_Model[[#This Row],[Monetary (Total Spent)]]/tbl_RFM_Model[[#This Row],[Frequency (Orders)]]</f>
        <v>27.045000000000002</v>
      </c>
      <c r="L5164" s="7"/>
    </row>
    <row r="5165" spans="1:12" x14ac:dyDescent="0.25">
      <c r="A5165" s="7">
        <v>17916</v>
      </c>
      <c r="B5165" s="9">
        <v>40258</v>
      </c>
      <c r="C5165" s="7">
        <v>2</v>
      </c>
      <c r="D5165" s="10">
        <v>43.870000000000005</v>
      </c>
      <c r="E5165" s="7">
        <f>$O$2-tbl_RFM_Model[[#This Row],[Last Purchase Date]]</f>
        <v>629</v>
      </c>
      <c r="F5165" s="7" cm="1">
        <f t="array" ref="F51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65" s="7" cm="1">
        <f t="array" ref="G51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65" s="7">
        <f>MIN(5, INT(_xlfn.PERCENTRANK.INC(tbl_RFM_Model[Monetary (Total Spent)], tbl_RFM_Model[[#This Row],[Monetary (Total Spent)]]) * 5) + 1)</f>
        <v>1</v>
      </c>
      <c r="I5165" s="7" t="str">
        <f>tbl_RFM_Model[[#This Row],[R_Score]] &amp; tbl_RFM_Model[[#This Row],[F_Score]] &amp; tbl_RFM_Model[[#This Row],[M_Score]]</f>
        <v>121</v>
      </c>
      <c r="J5165" s="7" t="str" cm="1">
        <f t="array" ref="J51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65" s="13">
        <f>tbl_RFM_Model[[#This Row],[Monetary (Total Spent)]]/tbl_RFM_Model[[#This Row],[Frequency (Orders)]]</f>
        <v>21.935000000000002</v>
      </c>
      <c r="L5165" s="7"/>
    </row>
    <row r="5166" spans="1:12" x14ac:dyDescent="0.25">
      <c r="A5166" s="7">
        <v>17246</v>
      </c>
      <c r="B5166" s="9">
        <v>40340</v>
      </c>
      <c r="C5166" s="7">
        <v>2</v>
      </c>
      <c r="D5166" s="10">
        <v>38.919999999999995</v>
      </c>
      <c r="E5166" s="7">
        <f>$O$2-tbl_RFM_Model[[#This Row],[Last Purchase Date]]</f>
        <v>547</v>
      </c>
      <c r="F5166" s="7" cm="1">
        <f t="array" ref="F51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66" s="7" cm="1">
        <f t="array" ref="G51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5166" s="7">
        <f>MIN(5, INT(_xlfn.PERCENTRANK.INC(tbl_RFM_Model[Monetary (Total Spent)], tbl_RFM_Model[[#This Row],[Monetary (Total Spent)]]) * 5) + 1)</f>
        <v>1</v>
      </c>
      <c r="I5166" s="7" t="str">
        <f>tbl_RFM_Model[[#This Row],[R_Score]] &amp; tbl_RFM_Model[[#This Row],[F_Score]] &amp; tbl_RFM_Model[[#This Row],[M_Score]]</f>
        <v>121</v>
      </c>
      <c r="J5166" s="7" t="str" cm="1">
        <f t="array" ref="J51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66" s="13">
        <f>tbl_RFM_Model[[#This Row],[Monetary (Total Spent)]]/tbl_RFM_Model[[#This Row],[Frequency (Orders)]]</f>
        <v>19.459999999999997</v>
      </c>
      <c r="L5166" s="7"/>
    </row>
    <row r="5167" spans="1:12" x14ac:dyDescent="0.25">
      <c r="A5167" s="7">
        <v>13687</v>
      </c>
      <c r="B5167" s="9">
        <v>40448</v>
      </c>
      <c r="C5167" s="7">
        <v>1</v>
      </c>
      <c r="D5167" s="10">
        <v>11880.84</v>
      </c>
      <c r="E5167" s="7">
        <f>$O$2-tbl_RFM_Model[[#This Row],[Last Purchase Date]]</f>
        <v>439</v>
      </c>
      <c r="F5167" s="7" cm="1">
        <f t="array" ref="F51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67" s="7" cm="1">
        <f t="array" ref="G51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67" s="7">
        <f>MIN(5, INT(_xlfn.PERCENTRANK.INC(tbl_RFM_Model[Monetary (Total Spent)], tbl_RFM_Model[[#This Row],[Monetary (Total Spent)]]) * 5) + 1)</f>
        <v>5</v>
      </c>
      <c r="I5167" s="7" t="str">
        <f>tbl_RFM_Model[[#This Row],[R_Score]] &amp; tbl_RFM_Model[[#This Row],[F_Score]] &amp; tbl_RFM_Model[[#This Row],[M_Score]]</f>
        <v>115</v>
      </c>
      <c r="J5167" s="7" t="str" cm="1">
        <f t="array" ref="J51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67" s="13">
        <f>tbl_RFM_Model[[#This Row],[Monetary (Total Spent)]]/tbl_RFM_Model[[#This Row],[Frequency (Orders)]]</f>
        <v>11880.84</v>
      </c>
      <c r="L5167" s="7"/>
    </row>
    <row r="5168" spans="1:12" x14ac:dyDescent="0.25">
      <c r="A5168" s="7">
        <v>12918</v>
      </c>
      <c r="B5168" s="9">
        <v>40260</v>
      </c>
      <c r="C5168" s="7">
        <v>1</v>
      </c>
      <c r="D5168" s="10">
        <v>10953.5</v>
      </c>
      <c r="E5168" s="7">
        <f>$O$2-tbl_RFM_Model[[#This Row],[Last Purchase Date]]</f>
        <v>627</v>
      </c>
      <c r="F5168" s="7" cm="1">
        <f t="array" ref="F51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68" s="7" cm="1">
        <f t="array" ref="G51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68" s="7">
        <f>MIN(5, INT(_xlfn.PERCENTRANK.INC(tbl_RFM_Model[Monetary (Total Spent)], tbl_RFM_Model[[#This Row],[Monetary (Total Spent)]]) * 5) + 1)</f>
        <v>5</v>
      </c>
      <c r="I5168" s="7" t="str">
        <f>tbl_RFM_Model[[#This Row],[R_Score]] &amp; tbl_RFM_Model[[#This Row],[F_Score]] &amp; tbl_RFM_Model[[#This Row],[M_Score]]</f>
        <v>115</v>
      </c>
      <c r="J5168" s="7" t="str" cm="1">
        <f t="array" ref="J51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68" s="13">
        <f>tbl_RFM_Model[[#This Row],[Monetary (Total Spent)]]/tbl_RFM_Model[[#This Row],[Frequency (Orders)]]</f>
        <v>10953.5</v>
      </c>
      <c r="L5168" s="7"/>
    </row>
    <row r="5169" spans="1:12" x14ac:dyDescent="0.25">
      <c r="A5169" s="7">
        <v>18052</v>
      </c>
      <c r="B5169" s="9">
        <v>40322</v>
      </c>
      <c r="C5169" s="7">
        <v>1</v>
      </c>
      <c r="D5169" s="10">
        <v>10877.18</v>
      </c>
      <c r="E5169" s="7">
        <f>$O$2-tbl_RFM_Model[[#This Row],[Last Purchase Date]]</f>
        <v>565</v>
      </c>
      <c r="F5169" s="7" cm="1">
        <f t="array" ref="F51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69" s="7" cm="1">
        <f t="array" ref="G51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69" s="7">
        <f>MIN(5, INT(_xlfn.PERCENTRANK.INC(tbl_RFM_Model[Monetary (Total Spent)], tbl_RFM_Model[[#This Row],[Monetary (Total Spent)]]) * 5) + 1)</f>
        <v>5</v>
      </c>
      <c r="I5169" s="7" t="str">
        <f>tbl_RFM_Model[[#This Row],[R_Score]] &amp; tbl_RFM_Model[[#This Row],[F_Score]] &amp; tbl_RFM_Model[[#This Row],[M_Score]]</f>
        <v>115</v>
      </c>
      <c r="J5169" s="7" t="str" cm="1">
        <f t="array" ref="J51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69" s="13">
        <f>tbl_RFM_Model[[#This Row],[Monetary (Total Spent)]]/tbl_RFM_Model[[#This Row],[Frequency (Orders)]]</f>
        <v>10877.18</v>
      </c>
      <c r="L5169" s="7"/>
    </row>
    <row r="5170" spans="1:12" x14ac:dyDescent="0.25">
      <c r="A5170" s="7">
        <v>16118</v>
      </c>
      <c r="B5170" s="9">
        <v>40234</v>
      </c>
      <c r="C5170" s="7">
        <v>1</v>
      </c>
      <c r="D5170" s="10">
        <v>4376.25</v>
      </c>
      <c r="E5170" s="7">
        <f>$O$2-tbl_RFM_Model[[#This Row],[Last Purchase Date]]</f>
        <v>653</v>
      </c>
      <c r="F5170" s="7" cm="1">
        <f t="array" ref="F51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70" s="7" cm="1">
        <f t="array" ref="G51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70" s="7">
        <f>MIN(5, INT(_xlfn.PERCENTRANK.INC(tbl_RFM_Model[Monetary (Total Spent)], tbl_RFM_Model[[#This Row],[Monetary (Total Spent)]]) * 5) + 1)</f>
        <v>5</v>
      </c>
      <c r="I5170" s="7" t="str">
        <f>tbl_RFM_Model[[#This Row],[R_Score]] &amp; tbl_RFM_Model[[#This Row],[F_Score]] &amp; tbl_RFM_Model[[#This Row],[M_Score]]</f>
        <v>115</v>
      </c>
      <c r="J5170" s="7" t="str" cm="1">
        <f t="array" ref="J51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70" s="13">
        <f>tbl_RFM_Model[[#This Row],[Monetary (Total Spent)]]/tbl_RFM_Model[[#This Row],[Frequency (Orders)]]</f>
        <v>4376.25</v>
      </c>
      <c r="L5170" s="7"/>
    </row>
    <row r="5171" spans="1:12" x14ac:dyDescent="0.25">
      <c r="A5171" s="7">
        <v>12511</v>
      </c>
      <c r="B5171" s="9">
        <v>40458</v>
      </c>
      <c r="C5171" s="7">
        <v>1</v>
      </c>
      <c r="D5171" s="10">
        <v>3084.0199999999977</v>
      </c>
      <c r="E5171" s="7">
        <f>$O$2-tbl_RFM_Model[[#This Row],[Last Purchase Date]]</f>
        <v>429</v>
      </c>
      <c r="F5171" s="7" cm="1">
        <f t="array" ref="F51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71" s="7" cm="1">
        <f t="array" ref="G51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71" s="7">
        <f>MIN(5, INT(_xlfn.PERCENTRANK.INC(tbl_RFM_Model[Monetary (Total Spent)], tbl_RFM_Model[[#This Row],[Monetary (Total Spent)]]) * 5) + 1)</f>
        <v>5</v>
      </c>
      <c r="I5171" s="7" t="str">
        <f>tbl_RFM_Model[[#This Row],[R_Score]] &amp; tbl_RFM_Model[[#This Row],[F_Score]] &amp; tbl_RFM_Model[[#This Row],[M_Score]]</f>
        <v>115</v>
      </c>
      <c r="J5171" s="7" t="str" cm="1">
        <f t="array" ref="J51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71" s="13">
        <f>tbl_RFM_Model[[#This Row],[Monetary (Total Spent)]]/tbl_RFM_Model[[#This Row],[Frequency (Orders)]]</f>
        <v>3084.0199999999977</v>
      </c>
      <c r="L5171" s="7"/>
    </row>
    <row r="5172" spans="1:12" x14ac:dyDescent="0.25">
      <c r="A5172" s="7">
        <v>13205</v>
      </c>
      <c r="B5172" s="9">
        <v>40443</v>
      </c>
      <c r="C5172" s="7">
        <v>1</v>
      </c>
      <c r="D5172" s="10">
        <v>2803.2</v>
      </c>
      <c r="E5172" s="7">
        <f>$O$2-tbl_RFM_Model[[#This Row],[Last Purchase Date]]</f>
        <v>444</v>
      </c>
      <c r="F5172" s="7" cm="1">
        <f t="array" ref="F51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72" s="7" cm="1">
        <f t="array" ref="G51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72" s="7">
        <f>MIN(5, INT(_xlfn.PERCENTRANK.INC(tbl_RFM_Model[Monetary (Total Spent)], tbl_RFM_Model[[#This Row],[Monetary (Total Spent)]]) * 5) + 1)</f>
        <v>4</v>
      </c>
      <c r="I5172" s="7" t="str">
        <f>tbl_RFM_Model[[#This Row],[R_Score]] &amp; tbl_RFM_Model[[#This Row],[F_Score]] &amp; tbl_RFM_Model[[#This Row],[M_Score]]</f>
        <v>114</v>
      </c>
      <c r="J5172" s="7" t="str" cm="1">
        <f t="array" ref="J51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72" s="13">
        <f>tbl_RFM_Model[[#This Row],[Monetary (Total Spent)]]/tbl_RFM_Model[[#This Row],[Frequency (Orders)]]</f>
        <v>2803.2</v>
      </c>
      <c r="L5172" s="7"/>
    </row>
    <row r="5173" spans="1:12" x14ac:dyDescent="0.25">
      <c r="A5173" s="7">
        <v>12671</v>
      </c>
      <c r="B5173" s="9">
        <v>40280</v>
      </c>
      <c r="C5173" s="7">
        <v>1</v>
      </c>
      <c r="D5173" s="10">
        <v>2622.4809999999998</v>
      </c>
      <c r="E5173" s="7">
        <f>$O$2-tbl_RFM_Model[[#This Row],[Last Purchase Date]]</f>
        <v>607</v>
      </c>
      <c r="F5173" s="7" cm="1">
        <f t="array" ref="F51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73" s="7" cm="1">
        <f t="array" ref="G51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73" s="7">
        <f>MIN(5, INT(_xlfn.PERCENTRANK.INC(tbl_RFM_Model[Monetary (Total Spent)], tbl_RFM_Model[[#This Row],[Monetary (Total Spent)]]) * 5) + 1)</f>
        <v>4</v>
      </c>
      <c r="I5173" s="7" t="str">
        <f>tbl_RFM_Model[[#This Row],[R_Score]] &amp; tbl_RFM_Model[[#This Row],[F_Score]] &amp; tbl_RFM_Model[[#This Row],[M_Score]]</f>
        <v>114</v>
      </c>
      <c r="J5173" s="7" t="str" cm="1">
        <f t="array" ref="J51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73" s="13">
        <f>tbl_RFM_Model[[#This Row],[Monetary (Total Spent)]]/tbl_RFM_Model[[#This Row],[Frequency (Orders)]]</f>
        <v>2622.4809999999998</v>
      </c>
      <c r="L5173" s="7"/>
    </row>
    <row r="5174" spans="1:12" x14ac:dyDescent="0.25">
      <c r="A5174" s="7">
        <v>16077</v>
      </c>
      <c r="B5174" s="9">
        <v>40261</v>
      </c>
      <c r="C5174" s="7">
        <v>1</v>
      </c>
      <c r="D5174" s="10">
        <v>2300.3999999999996</v>
      </c>
      <c r="E5174" s="7">
        <f>$O$2-tbl_RFM_Model[[#This Row],[Last Purchase Date]]</f>
        <v>626</v>
      </c>
      <c r="F5174" s="7" cm="1">
        <f t="array" ref="F51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74" s="7" cm="1">
        <f t="array" ref="G51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74" s="7">
        <f>MIN(5, INT(_xlfn.PERCENTRANK.INC(tbl_RFM_Model[Monetary (Total Spent)], tbl_RFM_Model[[#This Row],[Monetary (Total Spent)]]) * 5) + 1)</f>
        <v>4</v>
      </c>
      <c r="I5174" s="7" t="str">
        <f>tbl_RFM_Model[[#This Row],[R_Score]] &amp; tbl_RFM_Model[[#This Row],[F_Score]] &amp; tbl_RFM_Model[[#This Row],[M_Score]]</f>
        <v>114</v>
      </c>
      <c r="J5174" s="7" t="str" cm="1">
        <f t="array" ref="J51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74" s="13">
        <f>tbl_RFM_Model[[#This Row],[Monetary (Total Spent)]]/tbl_RFM_Model[[#This Row],[Frequency (Orders)]]</f>
        <v>2300.3999999999996</v>
      </c>
      <c r="L5174" s="7"/>
    </row>
    <row r="5175" spans="1:12" x14ac:dyDescent="0.25">
      <c r="A5175" s="7">
        <v>17305</v>
      </c>
      <c r="B5175" s="9">
        <v>40238</v>
      </c>
      <c r="C5175" s="7">
        <v>1</v>
      </c>
      <c r="D5175" s="10">
        <v>2135.46</v>
      </c>
      <c r="E5175" s="7">
        <f>$O$2-tbl_RFM_Model[[#This Row],[Last Purchase Date]]</f>
        <v>649</v>
      </c>
      <c r="F5175" s="7" cm="1">
        <f t="array" ref="F51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75" s="7" cm="1">
        <f t="array" ref="G51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75" s="7">
        <f>MIN(5, INT(_xlfn.PERCENTRANK.INC(tbl_RFM_Model[Monetary (Total Spent)], tbl_RFM_Model[[#This Row],[Monetary (Total Spent)]]) * 5) + 1)</f>
        <v>4</v>
      </c>
      <c r="I5175" s="7" t="str">
        <f>tbl_RFM_Model[[#This Row],[R_Score]] &amp; tbl_RFM_Model[[#This Row],[F_Score]] &amp; tbl_RFM_Model[[#This Row],[M_Score]]</f>
        <v>114</v>
      </c>
      <c r="J5175" s="7" t="str" cm="1">
        <f t="array" ref="J51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75" s="13">
        <f>tbl_RFM_Model[[#This Row],[Monetary (Total Spent)]]/tbl_RFM_Model[[#This Row],[Frequency (Orders)]]</f>
        <v>2135.46</v>
      </c>
      <c r="L5175" s="7"/>
    </row>
    <row r="5176" spans="1:12" x14ac:dyDescent="0.25">
      <c r="A5176" s="7">
        <v>17039</v>
      </c>
      <c r="B5176" s="9">
        <v>40282</v>
      </c>
      <c r="C5176" s="7">
        <v>1</v>
      </c>
      <c r="D5176" s="10">
        <v>1954.9899999999993</v>
      </c>
      <c r="E5176" s="7">
        <f>$O$2-tbl_RFM_Model[[#This Row],[Last Purchase Date]]</f>
        <v>605</v>
      </c>
      <c r="F5176" s="7" cm="1">
        <f t="array" ref="F51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76" s="7" cm="1">
        <f t="array" ref="G51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76" s="7">
        <f>MIN(5, INT(_xlfn.PERCENTRANK.INC(tbl_RFM_Model[Monetary (Total Spent)], tbl_RFM_Model[[#This Row],[Monetary (Total Spent)]]) * 5) + 1)</f>
        <v>4</v>
      </c>
      <c r="I5176" s="7" t="str">
        <f>tbl_RFM_Model[[#This Row],[R_Score]] &amp; tbl_RFM_Model[[#This Row],[F_Score]] &amp; tbl_RFM_Model[[#This Row],[M_Score]]</f>
        <v>114</v>
      </c>
      <c r="J5176" s="7" t="str" cm="1">
        <f t="array" ref="J51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76" s="13">
        <f>tbl_RFM_Model[[#This Row],[Monetary (Total Spent)]]/tbl_RFM_Model[[#This Row],[Frequency (Orders)]]</f>
        <v>1954.9899999999993</v>
      </c>
      <c r="L5176" s="7"/>
    </row>
    <row r="5177" spans="1:12" x14ac:dyDescent="0.25">
      <c r="A5177" s="7">
        <v>12911</v>
      </c>
      <c r="B5177" s="9">
        <v>40335</v>
      </c>
      <c r="C5177" s="7">
        <v>1</v>
      </c>
      <c r="D5177" s="10">
        <v>1680.4699999999993</v>
      </c>
      <c r="E5177" s="7">
        <f>$O$2-tbl_RFM_Model[[#This Row],[Last Purchase Date]]</f>
        <v>552</v>
      </c>
      <c r="F5177" s="7" cm="1">
        <f t="array" ref="F51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77" s="7" cm="1">
        <f t="array" ref="G51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77" s="7">
        <f>MIN(5, INT(_xlfn.PERCENTRANK.INC(tbl_RFM_Model[Monetary (Total Spent)], tbl_RFM_Model[[#This Row],[Monetary (Total Spent)]]) * 5) + 1)</f>
        <v>4</v>
      </c>
      <c r="I5177" s="7" t="str">
        <f>tbl_RFM_Model[[#This Row],[R_Score]] &amp; tbl_RFM_Model[[#This Row],[F_Score]] &amp; tbl_RFM_Model[[#This Row],[M_Score]]</f>
        <v>114</v>
      </c>
      <c r="J5177" s="7" t="str" cm="1">
        <f t="array" ref="J51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77" s="13">
        <f>tbl_RFM_Model[[#This Row],[Monetary (Total Spent)]]/tbl_RFM_Model[[#This Row],[Frequency (Orders)]]</f>
        <v>1680.4699999999993</v>
      </c>
      <c r="L5177" s="7"/>
    </row>
    <row r="5178" spans="1:12" x14ac:dyDescent="0.25">
      <c r="A5178" s="7">
        <v>15310</v>
      </c>
      <c r="B5178" s="9">
        <v>40408</v>
      </c>
      <c r="C5178" s="7">
        <v>1</v>
      </c>
      <c r="D5178" s="10">
        <v>1634.6399999999996</v>
      </c>
      <c r="E5178" s="7">
        <f>$O$2-tbl_RFM_Model[[#This Row],[Last Purchase Date]]</f>
        <v>479</v>
      </c>
      <c r="F5178" s="7" cm="1">
        <f t="array" ref="F51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78" s="7" cm="1">
        <f t="array" ref="G51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78" s="7">
        <f>MIN(5, INT(_xlfn.PERCENTRANK.INC(tbl_RFM_Model[Monetary (Total Spent)], tbl_RFM_Model[[#This Row],[Monetary (Total Spent)]]) * 5) + 1)</f>
        <v>4</v>
      </c>
      <c r="I5178" s="7" t="str">
        <f>tbl_RFM_Model[[#This Row],[R_Score]] &amp; tbl_RFM_Model[[#This Row],[F_Score]] &amp; tbl_RFM_Model[[#This Row],[M_Score]]</f>
        <v>114</v>
      </c>
      <c r="J5178" s="7" t="str" cm="1">
        <f t="array" ref="J51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78" s="13">
        <f>tbl_RFM_Model[[#This Row],[Monetary (Total Spent)]]/tbl_RFM_Model[[#This Row],[Frequency (Orders)]]</f>
        <v>1634.6399999999996</v>
      </c>
      <c r="L5178" s="7"/>
    </row>
    <row r="5179" spans="1:12" x14ac:dyDescent="0.25">
      <c r="A5179" s="7">
        <v>13337</v>
      </c>
      <c r="B5179" s="9">
        <v>40340</v>
      </c>
      <c r="C5179" s="7">
        <v>1</v>
      </c>
      <c r="D5179" s="10">
        <v>1575.2599999999991</v>
      </c>
      <c r="E5179" s="7">
        <f>$O$2-tbl_RFM_Model[[#This Row],[Last Purchase Date]]</f>
        <v>547</v>
      </c>
      <c r="F5179" s="7" cm="1">
        <f t="array" ref="F51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79" s="7" cm="1">
        <f t="array" ref="G51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79" s="7">
        <f>MIN(5, INT(_xlfn.PERCENTRANK.INC(tbl_RFM_Model[Monetary (Total Spent)], tbl_RFM_Model[[#This Row],[Monetary (Total Spent)]]) * 5) + 1)</f>
        <v>4</v>
      </c>
      <c r="I5179" s="7" t="str">
        <f>tbl_RFM_Model[[#This Row],[R_Score]] &amp; tbl_RFM_Model[[#This Row],[F_Score]] &amp; tbl_RFM_Model[[#This Row],[M_Score]]</f>
        <v>114</v>
      </c>
      <c r="J5179" s="7" t="str" cm="1">
        <f t="array" ref="J51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79" s="13">
        <f>tbl_RFM_Model[[#This Row],[Monetary (Total Spent)]]/tbl_RFM_Model[[#This Row],[Frequency (Orders)]]</f>
        <v>1575.2599999999991</v>
      </c>
      <c r="L5179" s="7"/>
    </row>
    <row r="5180" spans="1:12" x14ac:dyDescent="0.25">
      <c r="A5180" s="7">
        <v>14956</v>
      </c>
      <c r="B5180" s="9">
        <v>40465</v>
      </c>
      <c r="C5180" s="7">
        <v>1</v>
      </c>
      <c r="D5180" s="10">
        <v>1325</v>
      </c>
      <c r="E5180" s="7">
        <f>$O$2-tbl_RFM_Model[[#This Row],[Last Purchase Date]]</f>
        <v>422</v>
      </c>
      <c r="F5180" s="7" cm="1">
        <f t="array" ref="F51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80" s="7" cm="1">
        <f t="array" ref="G51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80" s="7">
        <f>MIN(5, INT(_xlfn.PERCENTRANK.INC(tbl_RFM_Model[Monetary (Total Spent)], tbl_RFM_Model[[#This Row],[Monetary (Total Spent)]]) * 5) + 1)</f>
        <v>4</v>
      </c>
      <c r="I5180" s="7" t="str">
        <f>tbl_RFM_Model[[#This Row],[R_Score]] &amp; tbl_RFM_Model[[#This Row],[F_Score]] &amp; tbl_RFM_Model[[#This Row],[M_Score]]</f>
        <v>114</v>
      </c>
      <c r="J5180" s="7" t="str" cm="1">
        <f t="array" ref="J51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80" s="13">
        <f>tbl_RFM_Model[[#This Row],[Monetary (Total Spent)]]/tbl_RFM_Model[[#This Row],[Frequency (Orders)]]</f>
        <v>1325</v>
      </c>
      <c r="L5180" s="7"/>
    </row>
    <row r="5181" spans="1:12" x14ac:dyDescent="0.25">
      <c r="A5181" s="7">
        <v>12742</v>
      </c>
      <c r="B5181" s="9">
        <v>40261</v>
      </c>
      <c r="C5181" s="7">
        <v>1</v>
      </c>
      <c r="D5181" s="10">
        <v>1201.5200000000007</v>
      </c>
      <c r="E5181" s="7">
        <f>$O$2-tbl_RFM_Model[[#This Row],[Last Purchase Date]]</f>
        <v>626</v>
      </c>
      <c r="F5181" s="7" cm="1">
        <f t="array" ref="F518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81" s="7" cm="1">
        <f t="array" ref="G51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81" s="7">
        <f>MIN(5, INT(_xlfn.PERCENTRANK.INC(tbl_RFM_Model[Monetary (Total Spent)], tbl_RFM_Model[[#This Row],[Monetary (Total Spent)]]) * 5) + 1)</f>
        <v>3</v>
      </c>
      <c r="I5181" s="7" t="str">
        <f>tbl_RFM_Model[[#This Row],[R_Score]] &amp; tbl_RFM_Model[[#This Row],[F_Score]] &amp; tbl_RFM_Model[[#This Row],[M_Score]]</f>
        <v>113</v>
      </c>
      <c r="J5181" s="7" t="str" cm="1">
        <f t="array" ref="J51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81" s="13">
        <f>tbl_RFM_Model[[#This Row],[Monetary (Total Spent)]]/tbl_RFM_Model[[#This Row],[Frequency (Orders)]]</f>
        <v>1201.5200000000007</v>
      </c>
      <c r="L5181" s="7"/>
    </row>
    <row r="5182" spans="1:12" x14ac:dyDescent="0.25">
      <c r="A5182" s="7">
        <v>12503</v>
      </c>
      <c r="B5182" s="9">
        <v>40302</v>
      </c>
      <c r="C5182" s="7">
        <v>1</v>
      </c>
      <c r="D5182" s="10">
        <v>1126</v>
      </c>
      <c r="E5182" s="7">
        <f>$O$2-tbl_RFM_Model[[#This Row],[Last Purchase Date]]</f>
        <v>585</v>
      </c>
      <c r="F5182" s="7" cm="1">
        <f t="array" ref="F518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82" s="7" cm="1">
        <f t="array" ref="G51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82" s="7">
        <f>MIN(5, INT(_xlfn.PERCENTRANK.INC(tbl_RFM_Model[Monetary (Total Spent)], tbl_RFM_Model[[#This Row],[Monetary (Total Spent)]]) * 5) + 1)</f>
        <v>3</v>
      </c>
      <c r="I5182" s="7" t="str">
        <f>tbl_RFM_Model[[#This Row],[R_Score]] &amp; tbl_RFM_Model[[#This Row],[F_Score]] &amp; tbl_RFM_Model[[#This Row],[M_Score]]</f>
        <v>113</v>
      </c>
      <c r="J5182" s="7" t="str" cm="1">
        <f t="array" ref="J51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82" s="13">
        <f>tbl_RFM_Model[[#This Row],[Monetary (Total Spent)]]/tbl_RFM_Model[[#This Row],[Frequency (Orders)]]</f>
        <v>1126</v>
      </c>
      <c r="L5182" s="7"/>
    </row>
    <row r="5183" spans="1:12" x14ac:dyDescent="0.25">
      <c r="A5183" s="7">
        <v>15559</v>
      </c>
      <c r="B5183" s="9">
        <v>40318</v>
      </c>
      <c r="C5183" s="7">
        <v>1</v>
      </c>
      <c r="D5183" s="10">
        <v>1109.4000000000001</v>
      </c>
      <c r="E5183" s="7">
        <f>$O$2-tbl_RFM_Model[[#This Row],[Last Purchase Date]]</f>
        <v>569</v>
      </c>
      <c r="F5183" s="7" cm="1">
        <f t="array" ref="F51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83" s="7" cm="1">
        <f t="array" ref="G51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83" s="7">
        <f>MIN(5, INT(_xlfn.PERCENTRANK.INC(tbl_RFM_Model[Monetary (Total Spent)], tbl_RFM_Model[[#This Row],[Monetary (Total Spent)]]) * 5) + 1)</f>
        <v>3</v>
      </c>
      <c r="I5183" s="7" t="str">
        <f>tbl_RFM_Model[[#This Row],[R_Score]] &amp; tbl_RFM_Model[[#This Row],[F_Score]] &amp; tbl_RFM_Model[[#This Row],[M_Score]]</f>
        <v>113</v>
      </c>
      <c r="J5183" s="7" t="str" cm="1">
        <f t="array" ref="J51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83" s="13">
        <f>tbl_RFM_Model[[#This Row],[Monetary (Total Spent)]]/tbl_RFM_Model[[#This Row],[Frequency (Orders)]]</f>
        <v>1109.4000000000001</v>
      </c>
      <c r="L5183" s="7"/>
    </row>
    <row r="5184" spans="1:12" x14ac:dyDescent="0.25">
      <c r="A5184" s="7">
        <v>12801</v>
      </c>
      <c r="B5184" s="9">
        <v>40386</v>
      </c>
      <c r="C5184" s="7">
        <v>1</v>
      </c>
      <c r="D5184" s="10">
        <v>1071.8200000000004</v>
      </c>
      <c r="E5184" s="7">
        <f>$O$2-tbl_RFM_Model[[#This Row],[Last Purchase Date]]</f>
        <v>501</v>
      </c>
      <c r="F5184" s="7" cm="1">
        <f t="array" ref="F51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84" s="7" cm="1">
        <f t="array" ref="G51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84" s="7">
        <f>MIN(5, INT(_xlfn.PERCENTRANK.INC(tbl_RFM_Model[Monetary (Total Spent)], tbl_RFM_Model[[#This Row],[Monetary (Total Spent)]]) * 5) + 1)</f>
        <v>3</v>
      </c>
      <c r="I5184" s="7" t="str">
        <f>tbl_RFM_Model[[#This Row],[R_Score]] &amp; tbl_RFM_Model[[#This Row],[F_Score]] &amp; tbl_RFM_Model[[#This Row],[M_Score]]</f>
        <v>113</v>
      </c>
      <c r="J5184" s="7" t="str" cm="1">
        <f t="array" ref="J51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84" s="13">
        <f>tbl_RFM_Model[[#This Row],[Monetary (Total Spent)]]/tbl_RFM_Model[[#This Row],[Frequency (Orders)]]</f>
        <v>1071.8200000000004</v>
      </c>
      <c r="L5184" s="7"/>
    </row>
    <row r="5185" spans="1:12" x14ac:dyDescent="0.25">
      <c r="A5185" s="7">
        <v>13775</v>
      </c>
      <c r="B5185" s="9">
        <v>40296</v>
      </c>
      <c r="C5185" s="7">
        <v>1</v>
      </c>
      <c r="D5185" s="10">
        <v>1049.6600000000003</v>
      </c>
      <c r="E5185" s="7">
        <f>$O$2-tbl_RFM_Model[[#This Row],[Last Purchase Date]]</f>
        <v>591</v>
      </c>
      <c r="F5185" s="7" cm="1">
        <f t="array" ref="F51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85" s="7" cm="1">
        <f t="array" ref="G51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85" s="7">
        <f>MIN(5, INT(_xlfn.PERCENTRANK.INC(tbl_RFM_Model[Monetary (Total Spent)], tbl_RFM_Model[[#This Row],[Monetary (Total Spent)]]) * 5) + 1)</f>
        <v>3</v>
      </c>
      <c r="I5185" s="7" t="str">
        <f>tbl_RFM_Model[[#This Row],[R_Score]] &amp; tbl_RFM_Model[[#This Row],[F_Score]] &amp; tbl_RFM_Model[[#This Row],[M_Score]]</f>
        <v>113</v>
      </c>
      <c r="J5185" s="7" t="str" cm="1">
        <f t="array" ref="J51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85" s="13">
        <f>tbl_RFM_Model[[#This Row],[Monetary (Total Spent)]]/tbl_RFM_Model[[#This Row],[Frequency (Orders)]]</f>
        <v>1049.6600000000003</v>
      </c>
      <c r="L5185" s="7"/>
    </row>
    <row r="5186" spans="1:12" x14ac:dyDescent="0.25">
      <c r="A5186" s="7">
        <v>17474</v>
      </c>
      <c r="B5186" s="9">
        <v>40287</v>
      </c>
      <c r="C5186" s="7">
        <v>1</v>
      </c>
      <c r="D5186" s="10">
        <v>1047</v>
      </c>
      <c r="E5186" s="7">
        <f>$O$2-tbl_RFM_Model[[#This Row],[Last Purchase Date]]</f>
        <v>600</v>
      </c>
      <c r="F5186" s="7" cm="1">
        <f t="array" ref="F51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86" s="7" cm="1">
        <f t="array" ref="G51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86" s="7">
        <f>MIN(5, INT(_xlfn.PERCENTRANK.INC(tbl_RFM_Model[Monetary (Total Spent)], tbl_RFM_Model[[#This Row],[Monetary (Total Spent)]]) * 5) + 1)</f>
        <v>3</v>
      </c>
      <c r="I5186" s="7" t="str">
        <f>tbl_RFM_Model[[#This Row],[R_Score]] &amp; tbl_RFM_Model[[#This Row],[F_Score]] &amp; tbl_RFM_Model[[#This Row],[M_Score]]</f>
        <v>113</v>
      </c>
      <c r="J5186" s="7" t="str" cm="1">
        <f t="array" ref="J51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86" s="13">
        <f>tbl_RFM_Model[[#This Row],[Monetary (Total Spent)]]/tbl_RFM_Model[[#This Row],[Frequency (Orders)]]</f>
        <v>1047</v>
      </c>
      <c r="L5186" s="7"/>
    </row>
    <row r="5187" spans="1:12" x14ac:dyDescent="0.25">
      <c r="A5187" s="7">
        <v>16991</v>
      </c>
      <c r="B5187" s="9">
        <v>40465</v>
      </c>
      <c r="C5187" s="7">
        <v>1</v>
      </c>
      <c r="D5187" s="10">
        <v>1041.21</v>
      </c>
      <c r="E5187" s="7">
        <f>$O$2-tbl_RFM_Model[[#This Row],[Last Purchase Date]]</f>
        <v>422</v>
      </c>
      <c r="F5187" s="7" cm="1">
        <f t="array" ref="F51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87" s="7" cm="1">
        <f t="array" ref="G51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87" s="7">
        <f>MIN(5, INT(_xlfn.PERCENTRANK.INC(tbl_RFM_Model[Monetary (Total Spent)], tbl_RFM_Model[[#This Row],[Monetary (Total Spent)]]) * 5) + 1)</f>
        <v>3</v>
      </c>
      <c r="I5187" s="7" t="str">
        <f>tbl_RFM_Model[[#This Row],[R_Score]] &amp; tbl_RFM_Model[[#This Row],[F_Score]] &amp; tbl_RFM_Model[[#This Row],[M_Score]]</f>
        <v>113</v>
      </c>
      <c r="J5187" s="7" t="str" cm="1">
        <f t="array" ref="J51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87" s="13">
        <f>tbl_RFM_Model[[#This Row],[Monetary (Total Spent)]]/tbl_RFM_Model[[#This Row],[Frequency (Orders)]]</f>
        <v>1041.21</v>
      </c>
      <c r="L5187" s="7"/>
    </row>
    <row r="5188" spans="1:12" x14ac:dyDescent="0.25">
      <c r="A5188" s="7">
        <v>12486</v>
      </c>
      <c r="B5188" s="9">
        <v>40455</v>
      </c>
      <c r="C5188" s="7">
        <v>1</v>
      </c>
      <c r="D5188" s="10">
        <v>1037.28</v>
      </c>
      <c r="E5188" s="7">
        <f>$O$2-tbl_RFM_Model[[#This Row],[Last Purchase Date]]</f>
        <v>432</v>
      </c>
      <c r="F5188" s="7" cm="1">
        <f t="array" ref="F51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88" s="7" cm="1">
        <f t="array" ref="G51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88" s="7">
        <f>MIN(5, INT(_xlfn.PERCENTRANK.INC(tbl_RFM_Model[Monetary (Total Spent)], tbl_RFM_Model[[#This Row],[Monetary (Total Spent)]]) * 5) + 1)</f>
        <v>3</v>
      </c>
      <c r="I5188" s="7" t="str">
        <f>tbl_RFM_Model[[#This Row],[R_Score]] &amp; tbl_RFM_Model[[#This Row],[F_Score]] &amp; tbl_RFM_Model[[#This Row],[M_Score]]</f>
        <v>113</v>
      </c>
      <c r="J5188" s="7" t="str" cm="1">
        <f t="array" ref="J51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88" s="13">
        <f>tbl_RFM_Model[[#This Row],[Monetary (Total Spent)]]/tbl_RFM_Model[[#This Row],[Frequency (Orders)]]</f>
        <v>1037.28</v>
      </c>
      <c r="L5188" s="7"/>
    </row>
    <row r="5189" spans="1:12" x14ac:dyDescent="0.25">
      <c r="A5189" s="7">
        <v>14255</v>
      </c>
      <c r="B5189" s="9">
        <v>40340</v>
      </c>
      <c r="C5189" s="7">
        <v>1</v>
      </c>
      <c r="D5189" s="10">
        <v>1000.63</v>
      </c>
      <c r="E5189" s="7">
        <f>$O$2-tbl_RFM_Model[[#This Row],[Last Purchase Date]]</f>
        <v>547</v>
      </c>
      <c r="F5189" s="7" cm="1">
        <f t="array" ref="F51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89" s="7" cm="1">
        <f t="array" ref="G51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89" s="7">
        <f>MIN(5, INT(_xlfn.PERCENTRANK.INC(tbl_RFM_Model[Monetary (Total Spent)], tbl_RFM_Model[[#This Row],[Monetary (Total Spent)]]) * 5) + 1)</f>
        <v>3</v>
      </c>
      <c r="I5189" s="7" t="str">
        <f>tbl_RFM_Model[[#This Row],[R_Score]] &amp; tbl_RFM_Model[[#This Row],[F_Score]] &amp; tbl_RFM_Model[[#This Row],[M_Score]]</f>
        <v>113</v>
      </c>
      <c r="J5189" s="7" t="str" cm="1">
        <f t="array" ref="J51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89" s="13">
        <f>tbl_RFM_Model[[#This Row],[Monetary (Total Spent)]]/tbl_RFM_Model[[#This Row],[Frequency (Orders)]]</f>
        <v>1000.63</v>
      </c>
      <c r="L5189" s="7"/>
    </row>
    <row r="5190" spans="1:12" x14ac:dyDescent="0.25">
      <c r="A5190" s="7">
        <v>15176</v>
      </c>
      <c r="B5190" s="9">
        <v>40219</v>
      </c>
      <c r="C5190" s="7">
        <v>1</v>
      </c>
      <c r="D5190" s="10">
        <v>988.04000000000008</v>
      </c>
      <c r="E5190" s="7">
        <f>$O$2-tbl_RFM_Model[[#This Row],[Last Purchase Date]]</f>
        <v>668</v>
      </c>
      <c r="F5190" s="7" cm="1">
        <f t="array" ref="F51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90" s="7" cm="1">
        <f t="array" ref="G51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90" s="7">
        <f>MIN(5, INT(_xlfn.PERCENTRANK.INC(tbl_RFM_Model[Monetary (Total Spent)], tbl_RFM_Model[[#This Row],[Monetary (Total Spent)]]) * 5) + 1)</f>
        <v>3</v>
      </c>
      <c r="I5190" s="7" t="str">
        <f>tbl_RFM_Model[[#This Row],[R_Score]] &amp; tbl_RFM_Model[[#This Row],[F_Score]] &amp; tbl_RFM_Model[[#This Row],[M_Score]]</f>
        <v>113</v>
      </c>
      <c r="J5190" s="7" t="str" cm="1">
        <f t="array" ref="J51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90" s="13">
        <f>tbl_RFM_Model[[#This Row],[Monetary (Total Spent)]]/tbl_RFM_Model[[#This Row],[Frequency (Orders)]]</f>
        <v>988.04000000000008</v>
      </c>
      <c r="L5190" s="7"/>
    </row>
    <row r="5191" spans="1:12" x14ac:dyDescent="0.25">
      <c r="A5191" s="7">
        <v>12543</v>
      </c>
      <c r="B5191" s="9">
        <v>40438</v>
      </c>
      <c r="C5191" s="7">
        <v>1</v>
      </c>
      <c r="D5191" s="10">
        <v>980.25000000000011</v>
      </c>
      <c r="E5191" s="7">
        <f>$O$2-tbl_RFM_Model[[#This Row],[Last Purchase Date]]</f>
        <v>449</v>
      </c>
      <c r="F5191" s="7" cm="1">
        <f t="array" ref="F51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91" s="7" cm="1">
        <f t="array" ref="G51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91" s="7">
        <f>MIN(5, INT(_xlfn.PERCENTRANK.INC(tbl_RFM_Model[Monetary (Total Spent)], tbl_RFM_Model[[#This Row],[Monetary (Total Spent)]]) * 5) + 1)</f>
        <v>3</v>
      </c>
      <c r="I5191" s="7" t="str">
        <f>tbl_RFM_Model[[#This Row],[R_Score]] &amp; tbl_RFM_Model[[#This Row],[F_Score]] &amp; tbl_RFM_Model[[#This Row],[M_Score]]</f>
        <v>113</v>
      </c>
      <c r="J5191" s="7" t="str" cm="1">
        <f t="array" ref="J51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91" s="13">
        <f>tbl_RFM_Model[[#This Row],[Monetary (Total Spent)]]/tbl_RFM_Model[[#This Row],[Frequency (Orders)]]</f>
        <v>980.25000000000011</v>
      </c>
      <c r="L5191" s="7"/>
    </row>
    <row r="5192" spans="1:12" x14ac:dyDescent="0.25">
      <c r="A5192" s="7">
        <v>17369</v>
      </c>
      <c r="B5192" s="9">
        <v>40431</v>
      </c>
      <c r="C5192" s="7">
        <v>1</v>
      </c>
      <c r="D5192" s="10">
        <v>979.2</v>
      </c>
      <c r="E5192" s="7">
        <f>$O$2-tbl_RFM_Model[[#This Row],[Last Purchase Date]]</f>
        <v>456</v>
      </c>
      <c r="F5192" s="7" cm="1">
        <f t="array" ref="F519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92" s="7" cm="1">
        <f t="array" ref="G51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92" s="7">
        <f>MIN(5, INT(_xlfn.PERCENTRANK.INC(tbl_RFM_Model[Monetary (Total Spent)], tbl_RFM_Model[[#This Row],[Monetary (Total Spent)]]) * 5) + 1)</f>
        <v>3</v>
      </c>
      <c r="I5192" s="7" t="str">
        <f>tbl_RFM_Model[[#This Row],[R_Score]] &amp; tbl_RFM_Model[[#This Row],[F_Score]] &amp; tbl_RFM_Model[[#This Row],[M_Score]]</f>
        <v>113</v>
      </c>
      <c r="J5192" s="7" t="str" cm="1">
        <f t="array" ref="J51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92" s="13">
        <f>tbl_RFM_Model[[#This Row],[Monetary (Total Spent)]]/tbl_RFM_Model[[#This Row],[Frequency (Orders)]]</f>
        <v>979.2</v>
      </c>
      <c r="L5192" s="7"/>
    </row>
    <row r="5193" spans="1:12" x14ac:dyDescent="0.25">
      <c r="A5193" s="7">
        <v>13204</v>
      </c>
      <c r="B5193" s="9">
        <v>40155</v>
      </c>
      <c r="C5193" s="7">
        <v>1</v>
      </c>
      <c r="D5193" s="10">
        <v>966.66000000000008</v>
      </c>
      <c r="E5193" s="7">
        <f>$O$2-tbl_RFM_Model[[#This Row],[Last Purchase Date]]</f>
        <v>732</v>
      </c>
      <c r="F5193" s="7" cm="1">
        <f t="array" ref="F51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93" s="7" cm="1">
        <f t="array" ref="G51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93" s="7">
        <f>MIN(5, INT(_xlfn.PERCENTRANK.INC(tbl_RFM_Model[Monetary (Total Spent)], tbl_RFM_Model[[#This Row],[Monetary (Total Spent)]]) * 5) + 1)</f>
        <v>3</v>
      </c>
      <c r="I5193" s="7" t="str">
        <f>tbl_RFM_Model[[#This Row],[R_Score]] &amp; tbl_RFM_Model[[#This Row],[F_Score]] &amp; tbl_RFM_Model[[#This Row],[M_Score]]</f>
        <v>113</v>
      </c>
      <c r="J5193" s="7" t="str" cm="1">
        <f t="array" ref="J51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93" s="13">
        <f>tbl_RFM_Model[[#This Row],[Monetary (Total Spent)]]/tbl_RFM_Model[[#This Row],[Frequency (Orders)]]</f>
        <v>966.66000000000008</v>
      </c>
      <c r="L5193" s="7"/>
    </row>
    <row r="5194" spans="1:12" x14ac:dyDescent="0.25">
      <c r="A5194" s="7">
        <v>15177</v>
      </c>
      <c r="B5194" s="9">
        <v>40461</v>
      </c>
      <c r="C5194" s="7">
        <v>1</v>
      </c>
      <c r="D5194" s="10">
        <v>948.92999999999984</v>
      </c>
      <c r="E5194" s="7">
        <f>$O$2-tbl_RFM_Model[[#This Row],[Last Purchase Date]]</f>
        <v>426</v>
      </c>
      <c r="F5194" s="7" cm="1">
        <f t="array" ref="F51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94" s="7" cm="1">
        <f t="array" ref="G51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94" s="7">
        <f>MIN(5, INT(_xlfn.PERCENTRANK.INC(tbl_RFM_Model[Monetary (Total Spent)], tbl_RFM_Model[[#This Row],[Monetary (Total Spent)]]) * 5) + 1)</f>
        <v>3</v>
      </c>
      <c r="I5194" s="7" t="str">
        <f>tbl_RFM_Model[[#This Row],[R_Score]] &amp; tbl_RFM_Model[[#This Row],[F_Score]] &amp; tbl_RFM_Model[[#This Row],[M_Score]]</f>
        <v>113</v>
      </c>
      <c r="J5194" s="7" t="str" cm="1">
        <f t="array" ref="J51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94" s="13">
        <f>tbl_RFM_Model[[#This Row],[Monetary (Total Spent)]]/tbl_RFM_Model[[#This Row],[Frequency (Orders)]]</f>
        <v>948.92999999999984</v>
      </c>
      <c r="L5194" s="7"/>
    </row>
    <row r="5195" spans="1:12" x14ac:dyDescent="0.25">
      <c r="A5195" s="7">
        <v>12396</v>
      </c>
      <c r="B5195" s="9">
        <v>40212</v>
      </c>
      <c r="C5195" s="7">
        <v>1</v>
      </c>
      <c r="D5195" s="10">
        <v>931.43000000000018</v>
      </c>
      <c r="E5195" s="7">
        <f>$O$2-tbl_RFM_Model[[#This Row],[Last Purchase Date]]</f>
        <v>675</v>
      </c>
      <c r="F5195" s="7" cm="1">
        <f t="array" ref="F51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95" s="7" cm="1">
        <f t="array" ref="G51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95" s="7">
        <f>MIN(5, INT(_xlfn.PERCENTRANK.INC(tbl_RFM_Model[Monetary (Total Spent)], tbl_RFM_Model[[#This Row],[Monetary (Total Spent)]]) * 5) + 1)</f>
        <v>3</v>
      </c>
      <c r="I5195" s="7" t="str">
        <f>tbl_RFM_Model[[#This Row],[R_Score]] &amp; tbl_RFM_Model[[#This Row],[F_Score]] &amp; tbl_RFM_Model[[#This Row],[M_Score]]</f>
        <v>113</v>
      </c>
      <c r="J5195" s="7" t="str" cm="1">
        <f t="array" ref="J51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95" s="13">
        <f>tbl_RFM_Model[[#This Row],[Monetary (Total Spent)]]/tbl_RFM_Model[[#This Row],[Frequency (Orders)]]</f>
        <v>931.43000000000018</v>
      </c>
      <c r="L5195" s="7"/>
    </row>
    <row r="5196" spans="1:12" x14ac:dyDescent="0.25">
      <c r="A5196" s="7">
        <v>14568</v>
      </c>
      <c r="B5196" s="9">
        <v>40451</v>
      </c>
      <c r="C5196" s="7">
        <v>1</v>
      </c>
      <c r="D5196" s="10">
        <v>919.70000000000061</v>
      </c>
      <c r="E5196" s="7">
        <f>$O$2-tbl_RFM_Model[[#This Row],[Last Purchase Date]]</f>
        <v>436</v>
      </c>
      <c r="F5196" s="7" cm="1">
        <f t="array" ref="F519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96" s="7" cm="1">
        <f t="array" ref="G51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96" s="7">
        <f>MIN(5, INT(_xlfn.PERCENTRANK.INC(tbl_RFM_Model[Monetary (Total Spent)], tbl_RFM_Model[[#This Row],[Monetary (Total Spent)]]) * 5) + 1)</f>
        <v>3</v>
      </c>
      <c r="I5196" s="7" t="str">
        <f>tbl_RFM_Model[[#This Row],[R_Score]] &amp; tbl_RFM_Model[[#This Row],[F_Score]] &amp; tbl_RFM_Model[[#This Row],[M_Score]]</f>
        <v>113</v>
      </c>
      <c r="J5196" s="7" t="str" cm="1">
        <f t="array" ref="J51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96" s="13">
        <f>tbl_RFM_Model[[#This Row],[Monetary (Total Spent)]]/tbl_RFM_Model[[#This Row],[Frequency (Orders)]]</f>
        <v>919.70000000000061</v>
      </c>
      <c r="L5196" s="7"/>
    </row>
    <row r="5197" spans="1:12" x14ac:dyDescent="0.25">
      <c r="A5197" s="7">
        <v>12368</v>
      </c>
      <c r="B5197" s="9">
        <v>40258</v>
      </c>
      <c r="C5197" s="7">
        <v>1</v>
      </c>
      <c r="D5197" s="10">
        <v>917.7</v>
      </c>
      <c r="E5197" s="7">
        <f>$O$2-tbl_RFM_Model[[#This Row],[Last Purchase Date]]</f>
        <v>629</v>
      </c>
      <c r="F5197" s="7" cm="1">
        <f t="array" ref="F519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97" s="7" cm="1">
        <f t="array" ref="G51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97" s="7">
        <f>MIN(5, INT(_xlfn.PERCENTRANK.INC(tbl_RFM_Model[Monetary (Total Spent)], tbl_RFM_Model[[#This Row],[Monetary (Total Spent)]]) * 5) + 1)</f>
        <v>3</v>
      </c>
      <c r="I5197" s="7" t="str">
        <f>tbl_RFM_Model[[#This Row],[R_Score]] &amp; tbl_RFM_Model[[#This Row],[F_Score]] &amp; tbl_RFM_Model[[#This Row],[M_Score]]</f>
        <v>113</v>
      </c>
      <c r="J5197" s="7" t="str" cm="1">
        <f t="array" ref="J51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97" s="13">
        <f>tbl_RFM_Model[[#This Row],[Monetary (Total Spent)]]/tbl_RFM_Model[[#This Row],[Frequency (Orders)]]</f>
        <v>917.7</v>
      </c>
      <c r="L5197" s="7"/>
    </row>
    <row r="5198" spans="1:12" x14ac:dyDescent="0.25">
      <c r="A5198" s="7">
        <v>14969</v>
      </c>
      <c r="B5198" s="9">
        <v>40183</v>
      </c>
      <c r="C5198" s="7">
        <v>1</v>
      </c>
      <c r="D5198" s="10">
        <v>906.23000000000013</v>
      </c>
      <c r="E5198" s="7">
        <f>$O$2-tbl_RFM_Model[[#This Row],[Last Purchase Date]]</f>
        <v>704</v>
      </c>
      <c r="F5198" s="7" cm="1">
        <f t="array" ref="F51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98" s="7" cm="1">
        <f t="array" ref="G51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98" s="7">
        <f>MIN(5, INT(_xlfn.PERCENTRANK.INC(tbl_RFM_Model[Monetary (Total Spent)], tbl_RFM_Model[[#This Row],[Monetary (Total Spent)]]) * 5) + 1)</f>
        <v>3</v>
      </c>
      <c r="I5198" s="7" t="str">
        <f>tbl_RFM_Model[[#This Row],[R_Score]] &amp; tbl_RFM_Model[[#This Row],[F_Score]] &amp; tbl_RFM_Model[[#This Row],[M_Score]]</f>
        <v>113</v>
      </c>
      <c r="J5198" s="7" t="str" cm="1">
        <f t="array" ref="J51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98" s="13">
        <f>tbl_RFM_Model[[#This Row],[Monetary (Total Spent)]]/tbl_RFM_Model[[#This Row],[Frequency (Orders)]]</f>
        <v>906.23000000000013</v>
      </c>
      <c r="L5198" s="7"/>
    </row>
    <row r="5199" spans="1:12" x14ac:dyDescent="0.25">
      <c r="A5199" s="7">
        <v>15710</v>
      </c>
      <c r="B5199" s="9">
        <v>40469</v>
      </c>
      <c r="C5199" s="7">
        <v>1</v>
      </c>
      <c r="D5199" s="10">
        <v>898.86999999999989</v>
      </c>
      <c r="E5199" s="7">
        <f>$O$2-tbl_RFM_Model[[#This Row],[Last Purchase Date]]</f>
        <v>418</v>
      </c>
      <c r="F5199" s="7" cm="1">
        <f t="array" ref="F51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199" s="7" cm="1">
        <f t="array" ref="G51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199" s="7">
        <f>MIN(5, INT(_xlfn.PERCENTRANK.INC(tbl_RFM_Model[Monetary (Total Spent)], tbl_RFM_Model[[#This Row],[Monetary (Total Spent)]]) * 5) + 1)</f>
        <v>3</v>
      </c>
      <c r="I5199" s="7" t="str">
        <f>tbl_RFM_Model[[#This Row],[R_Score]] &amp; tbl_RFM_Model[[#This Row],[F_Score]] &amp; tbl_RFM_Model[[#This Row],[M_Score]]</f>
        <v>113</v>
      </c>
      <c r="J5199" s="7" t="str" cm="1">
        <f t="array" ref="J51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199" s="13">
        <f>tbl_RFM_Model[[#This Row],[Monetary (Total Spent)]]/tbl_RFM_Model[[#This Row],[Frequency (Orders)]]</f>
        <v>898.86999999999989</v>
      </c>
      <c r="L5199" s="7"/>
    </row>
    <row r="5200" spans="1:12" x14ac:dyDescent="0.25">
      <c r="A5200" s="7">
        <v>14612</v>
      </c>
      <c r="B5200" s="9">
        <v>40471</v>
      </c>
      <c r="C5200" s="7">
        <v>1</v>
      </c>
      <c r="D5200" s="10">
        <v>877.69999999999993</v>
      </c>
      <c r="E5200" s="7">
        <f>$O$2-tbl_RFM_Model[[#This Row],[Last Purchase Date]]</f>
        <v>416</v>
      </c>
      <c r="F5200" s="7" cm="1">
        <f t="array" ref="F52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00" s="7" cm="1">
        <f t="array" ref="G52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00" s="7">
        <f>MIN(5, INT(_xlfn.PERCENTRANK.INC(tbl_RFM_Model[Monetary (Total Spent)], tbl_RFM_Model[[#This Row],[Monetary (Total Spent)]]) * 5) + 1)</f>
        <v>3</v>
      </c>
      <c r="I5200" s="7" t="str">
        <f>tbl_RFM_Model[[#This Row],[R_Score]] &amp; tbl_RFM_Model[[#This Row],[F_Score]] &amp; tbl_RFM_Model[[#This Row],[M_Score]]</f>
        <v>113</v>
      </c>
      <c r="J5200" s="7" t="str" cm="1">
        <f t="array" ref="J52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00" s="13">
        <f>tbl_RFM_Model[[#This Row],[Monetary (Total Spent)]]/tbl_RFM_Model[[#This Row],[Frequency (Orders)]]</f>
        <v>877.69999999999993</v>
      </c>
      <c r="L5200" s="7"/>
    </row>
    <row r="5201" spans="1:12" x14ac:dyDescent="0.25">
      <c r="A5201" s="7">
        <v>17161</v>
      </c>
      <c r="B5201" s="9">
        <v>40442</v>
      </c>
      <c r="C5201" s="7">
        <v>1</v>
      </c>
      <c r="D5201" s="10">
        <v>856.01</v>
      </c>
      <c r="E5201" s="7">
        <f>$O$2-tbl_RFM_Model[[#This Row],[Last Purchase Date]]</f>
        <v>445</v>
      </c>
      <c r="F5201" s="7" cm="1">
        <f t="array" ref="F52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01" s="7" cm="1">
        <f t="array" ref="G52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01" s="7">
        <f>MIN(5, INT(_xlfn.PERCENTRANK.INC(tbl_RFM_Model[Monetary (Total Spent)], tbl_RFM_Model[[#This Row],[Monetary (Total Spent)]]) * 5) + 1)</f>
        <v>3</v>
      </c>
      <c r="I5201" s="7" t="str">
        <f>tbl_RFM_Model[[#This Row],[R_Score]] &amp; tbl_RFM_Model[[#This Row],[F_Score]] &amp; tbl_RFM_Model[[#This Row],[M_Score]]</f>
        <v>113</v>
      </c>
      <c r="J5201" s="7" t="str" cm="1">
        <f t="array" ref="J52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01" s="13">
        <f>tbl_RFM_Model[[#This Row],[Monetary (Total Spent)]]/tbl_RFM_Model[[#This Row],[Frequency (Orders)]]</f>
        <v>856.01</v>
      </c>
      <c r="L5201" s="7"/>
    </row>
    <row r="5202" spans="1:12" x14ac:dyDescent="0.25">
      <c r="A5202" s="7">
        <v>15190</v>
      </c>
      <c r="B5202" s="9">
        <v>40452</v>
      </c>
      <c r="C5202" s="7">
        <v>1</v>
      </c>
      <c r="D5202" s="10">
        <v>834.43999999999983</v>
      </c>
      <c r="E5202" s="7">
        <f>$O$2-tbl_RFM_Model[[#This Row],[Last Purchase Date]]</f>
        <v>435</v>
      </c>
      <c r="F5202" s="7" cm="1">
        <f t="array" ref="F52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02" s="7" cm="1">
        <f t="array" ref="G52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02" s="7">
        <f>MIN(5, INT(_xlfn.PERCENTRANK.INC(tbl_RFM_Model[Monetary (Total Spent)], tbl_RFM_Model[[#This Row],[Monetary (Total Spent)]]) * 5) + 1)</f>
        <v>3</v>
      </c>
      <c r="I5202" s="7" t="str">
        <f>tbl_RFM_Model[[#This Row],[R_Score]] &amp; tbl_RFM_Model[[#This Row],[F_Score]] &amp; tbl_RFM_Model[[#This Row],[M_Score]]</f>
        <v>113</v>
      </c>
      <c r="J5202" s="7" t="str" cm="1">
        <f t="array" ref="J52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02" s="13">
        <f>tbl_RFM_Model[[#This Row],[Monetary (Total Spent)]]/tbl_RFM_Model[[#This Row],[Frequency (Orders)]]</f>
        <v>834.43999999999983</v>
      </c>
      <c r="L5202" s="7"/>
    </row>
    <row r="5203" spans="1:12" x14ac:dyDescent="0.25">
      <c r="A5203" s="7">
        <v>12903</v>
      </c>
      <c r="B5203" s="9">
        <v>40458</v>
      </c>
      <c r="C5203" s="7">
        <v>1</v>
      </c>
      <c r="D5203" s="10">
        <v>833.53000000000009</v>
      </c>
      <c r="E5203" s="7">
        <f>$O$2-tbl_RFM_Model[[#This Row],[Last Purchase Date]]</f>
        <v>429</v>
      </c>
      <c r="F5203" s="7" cm="1">
        <f t="array" ref="F52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03" s="7" cm="1">
        <f t="array" ref="G52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03" s="7">
        <f>MIN(5, INT(_xlfn.PERCENTRANK.INC(tbl_RFM_Model[Monetary (Total Spent)], tbl_RFM_Model[[#This Row],[Monetary (Total Spent)]]) * 5) + 1)</f>
        <v>3</v>
      </c>
      <c r="I5203" s="7" t="str">
        <f>tbl_RFM_Model[[#This Row],[R_Score]] &amp; tbl_RFM_Model[[#This Row],[F_Score]] &amp; tbl_RFM_Model[[#This Row],[M_Score]]</f>
        <v>113</v>
      </c>
      <c r="J5203" s="7" t="str" cm="1">
        <f t="array" ref="J52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03" s="13">
        <f>tbl_RFM_Model[[#This Row],[Monetary (Total Spent)]]/tbl_RFM_Model[[#This Row],[Frequency (Orders)]]</f>
        <v>833.53000000000009</v>
      </c>
      <c r="L5203" s="7"/>
    </row>
    <row r="5204" spans="1:12" x14ac:dyDescent="0.25">
      <c r="A5204" s="7">
        <v>12730</v>
      </c>
      <c r="B5204" s="9">
        <v>40365</v>
      </c>
      <c r="C5204" s="7">
        <v>1</v>
      </c>
      <c r="D5204" s="10">
        <v>829.25000000000011</v>
      </c>
      <c r="E5204" s="7">
        <f>$O$2-tbl_RFM_Model[[#This Row],[Last Purchase Date]]</f>
        <v>522</v>
      </c>
      <c r="F5204" s="7" cm="1">
        <f t="array" ref="F52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04" s="7" cm="1">
        <f t="array" ref="G52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04" s="7">
        <f>MIN(5, INT(_xlfn.PERCENTRANK.INC(tbl_RFM_Model[Monetary (Total Spent)], tbl_RFM_Model[[#This Row],[Monetary (Total Spent)]]) * 5) + 1)</f>
        <v>3</v>
      </c>
      <c r="I5204" s="7" t="str">
        <f>tbl_RFM_Model[[#This Row],[R_Score]] &amp; tbl_RFM_Model[[#This Row],[F_Score]] &amp; tbl_RFM_Model[[#This Row],[M_Score]]</f>
        <v>113</v>
      </c>
      <c r="J5204" s="7" t="str" cm="1">
        <f t="array" ref="J52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04" s="13">
        <f>tbl_RFM_Model[[#This Row],[Monetary (Total Spent)]]/tbl_RFM_Model[[#This Row],[Frequency (Orders)]]</f>
        <v>829.25000000000011</v>
      </c>
      <c r="L5204" s="7"/>
    </row>
    <row r="5205" spans="1:12" x14ac:dyDescent="0.25">
      <c r="A5205" s="7">
        <v>13612</v>
      </c>
      <c r="B5205" s="9">
        <v>40254</v>
      </c>
      <c r="C5205" s="7">
        <v>1</v>
      </c>
      <c r="D5205" s="10">
        <v>818.2900000000003</v>
      </c>
      <c r="E5205" s="7">
        <f>$O$2-tbl_RFM_Model[[#This Row],[Last Purchase Date]]</f>
        <v>633</v>
      </c>
      <c r="F5205" s="7" cm="1">
        <f t="array" ref="F52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05" s="7" cm="1">
        <f t="array" ref="G52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05" s="7">
        <f>MIN(5, INT(_xlfn.PERCENTRANK.INC(tbl_RFM_Model[Monetary (Total Spent)], tbl_RFM_Model[[#This Row],[Monetary (Total Spent)]]) * 5) + 1)</f>
        <v>3</v>
      </c>
      <c r="I5205" s="7" t="str">
        <f>tbl_RFM_Model[[#This Row],[R_Score]] &amp; tbl_RFM_Model[[#This Row],[F_Score]] &amp; tbl_RFM_Model[[#This Row],[M_Score]]</f>
        <v>113</v>
      </c>
      <c r="J5205" s="7" t="str" cm="1">
        <f t="array" ref="J52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05" s="13">
        <f>tbl_RFM_Model[[#This Row],[Monetary (Total Spent)]]/tbl_RFM_Model[[#This Row],[Frequency (Orders)]]</f>
        <v>818.2900000000003</v>
      </c>
      <c r="L5205" s="7"/>
    </row>
    <row r="5206" spans="1:12" x14ac:dyDescent="0.25">
      <c r="A5206" s="7">
        <v>16958</v>
      </c>
      <c r="B5206" s="9">
        <v>40451</v>
      </c>
      <c r="C5206" s="7">
        <v>1</v>
      </c>
      <c r="D5206" s="10">
        <v>809.44</v>
      </c>
      <c r="E5206" s="7">
        <f>$O$2-tbl_RFM_Model[[#This Row],[Last Purchase Date]]</f>
        <v>436</v>
      </c>
      <c r="F5206" s="7" cm="1">
        <f t="array" ref="F520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06" s="7" cm="1">
        <f t="array" ref="G52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06" s="7">
        <f>MIN(5, INT(_xlfn.PERCENTRANK.INC(tbl_RFM_Model[Monetary (Total Spent)], tbl_RFM_Model[[#This Row],[Monetary (Total Spent)]]) * 5) + 1)</f>
        <v>3</v>
      </c>
      <c r="I5206" s="7" t="str">
        <f>tbl_RFM_Model[[#This Row],[R_Score]] &amp; tbl_RFM_Model[[#This Row],[F_Score]] &amp; tbl_RFM_Model[[#This Row],[M_Score]]</f>
        <v>113</v>
      </c>
      <c r="J5206" s="7" t="str" cm="1">
        <f t="array" ref="J52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06" s="13">
        <f>tbl_RFM_Model[[#This Row],[Monetary (Total Spent)]]/tbl_RFM_Model[[#This Row],[Frequency (Orders)]]</f>
        <v>809.44</v>
      </c>
      <c r="L5206" s="7"/>
    </row>
    <row r="5207" spans="1:12" x14ac:dyDescent="0.25">
      <c r="A5207" s="7">
        <v>13286</v>
      </c>
      <c r="B5207" s="9">
        <v>40286</v>
      </c>
      <c r="C5207" s="7">
        <v>1</v>
      </c>
      <c r="D5207" s="10">
        <v>734.91</v>
      </c>
      <c r="E5207" s="7">
        <f>$O$2-tbl_RFM_Model[[#This Row],[Last Purchase Date]]</f>
        <v>601</v>
      </c>
      <c r="F5207" s="7" cm="1">
        <f t="array" ref="F52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07" s="7" cm="1">
        <f t="array" ref="G52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07" s="7">
        <f>MIN(5, INT(_xlfn.PERCENTRANK.INC(tbl_RFM_Model[Monetary (Total Spent)], tbl_RFM_Model[[#This Row],[Monetary (Total Spent)]]) * 5) + 1)</f>
        <v>3</v>
      </c>
      <c r="I5207" s="7" t="str">
        <f>tbl_RFM_Model[[#This Row],[R_Score]] &amp; tbl_RFM_Model[[#This Row],[F_Score]] &amp; tbl_RFM_Model[[#This Row],[M_Score]]</f>
        <v>113</v>
      </c>
      <c r="J5207" s="7" t="str" cm="1">
        <f t="array" ref="J52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07" s="13">
        <f>tbl_RFM_Model[[#This Row],[Monetary (Total Spent)]]/tbl_RFM_Model[[#This Row],[Frequency (Orders)]]</f>
        <v>734.91</v>
      </c>
      <c r="L5207" s="7"/>
    </row>
    <row r="5208" spans="1:12" x14ac:dyDescent="0.25">
      <c r="A5208" s="7">
        <v>18163</v>
      </c>
      <c r="B5208" s="9">
        <v>40302</v>
      </c>
      <c r="C5208" s="7">
        <v>1</v>
      </c>
      <c r="D5208" s="10">
        <v>728.83999999999992</v>
      </c>
      <c r="E5208" s="7">
        <f>$O$2-tbl_RFM_Model[[#This Row],[Last Purchase Date]]</f>
        <v>585</v>
      </c>
      <c r="F5208" s="7" cm="1">
        <f t="array" ref="F52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08" s="7" cm="1">
        <f t="array" ref="G52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08" s="7">
        <f>MIN(5, INT(_xlfn.PERCENTRANK.INC(tbl_RFM_Model[Monetary (Total Spent)], tbl_RFM_Model[[#This Row],[Monetary (Total Spent)]]) * 5) + 1)</f>
        <v>3</v>
      </c>
      <c r="I5208" s="7" t="str">
        <f>tbl_RFM_Model[[#This Row],[R_Score]] &amp; tbl_RFM_Model[[#This Row],[F_Score]] &amp; tbl_RFM_Model[[#This Row],[M_Score]]</f>
        <v>113</v>
      </c>
      <c r="J5208" s="7" t="str" cm="1">
        <f t="array" ref="J52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08" s="13">
        <f>tbl_RFM_Model[[#This Row],[Monetary (Total Spent)]]/tbl_RFM_Model[[#This Row],[Frequency (Orders)]]</f>
        <v>728.83999999999992</v>
      </c>
      <c r="L5208" s="7"/>
    </row>
    <row r="5209" spans="1:12" x14ac:dyDescent="0.25">
      <c r="A5209" s="7">
        <v>12786</v>
      </c>
      <c r="B5209" s="9">
        <v>40277</v>
      </c>
      <c r="C5209" s="7">
        <v>1</v>
      </c>
      <c r="D5209" s="10">
        <v>728.50000000000011</v>
      </c>
      <c r="E5209" s="7">
        <f>$O$2-tbl_RFM_Model[[#This Row],[Last Purchase Date]]</f>
        <v>610</v>
      </c>
      <c r="F5209" s="7" cm="1">
        <f t="array" ref="F52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09" s="7" cm="1">
        <f t="array" ref="G52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09" s="7">
        <f>MIN(5, INT(_xlfn.PERCENTRANK.INC(tbl_RFM_Model[Monetary (Total Spent)], tbl_RFM_Model[[#This Row],[Monetary (Total Spent)]]) * 5) + 1)</f>
        <v>3</v>
      </c>
      <c r="I5209" s="7" t="str">
        <f>tbl_RFM_Model[[#This Row],[R_Score]] &amp; tbl_RFM_Model[[#This Row],[F_Score]] &amp; tbl_RFM_Model[[#This Row],[M_Score]]</f>
        <v>113</v>
      </c>
      <c r="J5209" s="7" t="str" cm="1">
        <f t="array" ref="J52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09" s="13">
        <f>tbl_RFM_Model[[#This Row],[Monetary (Total Spent)]]/tbl_RFM_Model[[#This Row],[Frequency (Orders)]]</f>
        <v>728.50000000000011</v>
      </c>
      <c r="L5209" s="7"/>
    </row>
    <row r="5210" spans="1:12" x14ac:dyDescent="0.25">
      <c r="A5210" s="7">
        <v>18187</v>
      </c>
      <c r="B5210" s="9">
        <v>40255</v>
      </c>
      <c r="C5210" s="7">
        <v>1</v>
      </c>
      <c r="D5210" s="10">
        <v>724.8900000000001</v>
      </c>
      <c r="E5210" s="7">
        <f>$O$2-tbl_RFM_Model[[#This Row],[Last Purchase Date]]</f>
        <v>632</v>
      </c>
      <c r="F5210" s="7" cm="1">
        <f t="array" ref="F52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10" s="7" cm="1">
        <f t="array" ref="G52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10" s="7">
        <f>MIN(5, INT(_xlfn.PERCENTRANK.INC(tbl_RFM_Model[Monetary (Total Spent)], tbl_RFM_Model[[#This Row],[Monetary (Total Spent)]]) * 5) + 1)</f>
        <v>3</v>
      </c>
      <c r="I5210" s="7" t="str">
        <f>tbl_RFM_Model[[#This Row],[R_Score]] &amp; tbl_RFM_Model[[#This Row],[F_Score]] &amp; tbl_RFM_Model[[#This Row],[M_Score]]</f>
        <v>113</v>
      </c>
      <c r="J5210" s="7" t="str" cm="1">
        <f t="array" ref="J52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10" s="13">
        <f>tbl_RFM_Model[[#This Row],[Monetary (Total Spent)]]/tbl_RFM_Model[[#This Row],[Frequency (Orders)]]</f>
        <v>724.8900000000001</v>
      </c>
      <c r="L5210" s="7"/>
    </row>
    <row r="5211" spans="1:12" x14ac:dyDescent="0.25">
      <c r="A5211" s="7">
        <v>13264</v>
      </c>
      <c r="B5211" s="9">
        <v>40444</v>
      </c>
      <c r="C5211" s="7">
        <v>1</v>
      </c>
      <c r="D5211" s="10">
        <v>722.55999999999983</v>
      </c>
      <c r="E5211" s="7">
        <f>$O$2-tbl_RFM_Model[[#This Row],[Last Purchase Date]]</f>
        <v>443</v>
      </c>
      <c r="F5211" s="7" cm="1">
        <f t="array" ref="F521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11" s="7" cm="1">
        <f t="array" ref="G52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11" s="7">
        <f>MIN(5, INT(_xlfn.PERCENTRANK.INC(tbl_RFM_Model[Monetary (Total Spent)], tbl_RFM_Model[[#This Row],[Monetary (Total Spent)]]) * 5) + 1)</f>
        <v>3</v>
      </c>
      <c r="I5211" s="7" t="str">
        <f>tbl_RFM_Model[[#This Row],[R_Score]] &amp; tbl_RFM_Model[[#This Row],[F_Score]] &amp; tbl_RFM_Model[[#This Row],[M_Score]]</f>
        <v>113</v>
      </c>
      <c r="J5211" s="7" t="str" cm="1">
        <f t="array" ref="J52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11" s="13">
        <f>tbl_RFM_Model[[#This Row],[Monetary (Total Spent)]]/tbl_RFM_Model[[#This Row],[Frequency (Orders)]]</f>
        <v>722.55999999999983</v>
      </c>
      <c r="L5211" s="7"/>
    </row>
    <row r="5212" spans="1:12" x14ac:dyDescent="0.25">
      <c r="A5212" s="7">
        <v>13604</v>
      </c>
      <c r="B5212" s="9">
        <v>40228</v>
      </c>
      <c r="C5212" s="7">
        <v>1</v>
      </c>
      <c r="D5212" s="10">
        <v>717.62000000000012</v>
      </c>
      <c r="E5212" s="7">
        <f>$O$2-tbl_RFM_Model[[#This Row],[Last Purchase Date]]</f>
        <v>659</v>
      </c>
      <c r="F5212" s="7" cm="1">
        <f t="array" ref="F52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12" s="7" cm="1">
        <f t="array" ref="G52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12" s="7">
        <f>MIN(5, INT(_xlfn.PERCENTRANK.INC(tbl_RFM_Model[Monetary (Total Spent)], tbl_RFM_Model[[#This Row],[Monetary (Total Spent)]]) * 5) + 1)</f>
        <v>3</v>
      </c>
      <c r="I5212" s="7" t="str">
        <f>tbl_RFM_Model[[#This Row],[R_Score]] &amp; tbl_RFM_Model[[#This Row],[F_Score]] &amp; tbl_RFM_Model[[#This Row],[M_Score]]</f>
        <v>113</v>
      </c>
      <c r="J5212" s="7" t="str" cm="1">
        <f t="array" ref="J52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12" s="13">
        <f>tbl_RFM_Model[[#This Row],[Monetary (Total Spent)]]/tbl_RFM_Model[[#This Row],[Frequency (Orders)]]</f>
        <v>717.62000000000012</v>
      </c>
      <c r="L5212" s="7"/>
    </row>
    <row r="5213" spans="1:12" x14ac:dyDescent="0.25">
      <c r="A5213" s="7">
        <v>16269</v>
      </c>
      <c r="B5213" s="9">
        <v>40449</v>
      </c>
      <c r="C5213" s="7">
        <v>1</v>
      </c>
      <c r="D5213" s="10">
        <v>717.57000000000016</v>
      </c>
      <c r="E5213" s="7">
        <f>$O$2-tbl_RFM_Model[[#This Row],[Last Purchase Date]]</f>
        <v>438</v>
      </c>
      <c r="F5213" s="7" cm="1">
        <f t="array" ref="F52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13" s="7" cm="1">
        <f t="array" ref="G52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13" s="7">
        <f>MIN(5, INT(_xlfn.PERCENTRANK.INC(tbl_RFM_Model[Monetary (Total Spent)], tbl_RFM_Model[[#This Row],[Monetary (Total Spent)]]) * 5) + 1)</f>
        <v>3</v>
      </c>
      <c r="I5213" s="7" t="str">
        <f>tbl_RFM_Model[[#This Row],[R_Score]] &amp; tbl_RFM_Model[[#This Row],[F_Score]] &amp; tbl_RFM_Model[[#This Row],[M_Score]]</f>
        <v>113</v>
      </c>
      <c r="J5213" s="7" t="str" cm="1">
        <f t="array" ref="J52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13" s="13">
        <f>tbl_RFM_Model[[#This Row],[Monetary (Total Spent)]]/tbl_RFM_Model[[#This Row],[Frequency (Orders)]]</f>
        <v>717.57000000000016</v>
      </c>
      <c r="L5213" s="7"/>
    </row>
    <row r="5214" spans="1:12" x14ac:dyDescent="0.25">
      <c r="A5214" s="7">
        <v>12485</v>
      </c>
      <c r="B5214" s="9">
        <v>40357</v>
      </c>
      <c r="C5214" s="7">
        <v>1</v>
      </c>
      <c r="D5214" s="10">
        <v>708.1</v>
      </c>
      <c r="E5214" s="7">
        <f>$O$2-tbl_RFM_Model[[#This Row],[Last Purchase Date]]</f>
        <v>530</v>
      </c>
      <c r="F5214" s="7" cm="1">
        <f t="array" ref="F521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14" s="7" cm="1">
        <f t="array" ref="G52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14" s="7">
        <f>MIN(5, INT(_xlfn.PERCENTRANK.INC(tbl_RFM_Model[Monetary (Total Spent)], tbl_RFM_Model[[#This Row],[Monetary (Total Spent)]]) * 5) + 1)</f>
        <v>3</v>
      </c>
      <c r="I5214" s="7" t="str">
        <f>tbl_RFM_Model[[#This Row],[R_Score]] &amp; tbl_RFM_Model[[#This Row],[F_Score]] &amp; tbl_RFM_Model[[#This Row],[M_Score]]</f>
        <v>113</v>
      </c>
      <c r="J5214" s="7" t="str" cm="1">
        <f t="array" ref="J52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14" s="13">
        <f>tbl_RFM_Model[[#This Row],[Monetary (Total Spent)]]/tbl_RFM_Model[[#This Row],[Frequency (Orders)]]</f>
        <v>708.1</v>
      </c>
      <c r="L5214" s="7"/>
    </row>
    <row r="5215" spans="1:12" x14ac:dyDescent="0.25">
      <c r="A5215" s="7">
        <v>15995</v>
      </c>
      <c r="B5215" s="9">
        <v>40472</v>
      </c>
      <c r="C5215" s="7">
        <v>1</v>
      </c>
      <c r="D5215" s="10">
        <v>696.19000000000051</v>
      </c>
      <c r="E5215" s="7">
        <f>$O$2-tbl_RFM_Model[[#This Row],[Last Purchase Date]]</f>
        <v>415</v>
      </c>
      <c r="F5215" s="7" cm="1">
        <f t="array" ref="F521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15" s="7" cm="1">
        <f t="array" ref="G52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15" s="7">
        <f>MIN(5, INT(_xlfn.PERCENTRANK.INC(tbl_RFM_Model[Monetary (Total Spent)], tbl_RFM_Model[[#This Row],[Monetary (Total Spent)]]) * 5) + 1)</f>
        <v>3</v>
      </c>
      <c r="I5215" s="7" t="str">
        <f>tbl_RFM_Model[[#This Row],[R_Score]] &amp; tbl_RFM_Model[[#This Row],[F_Score]] &amp; tbl_RFM_Model[[#This Row],[M_Score]]</f>
        <v>113</v>
      </c>
      <c r="J5215" s="7" t="str" cm="1">
        <f t="array" ref="J52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15" s="13">
        <f>tbl_RFM_Model[[#This Row],[Monetary (Total Spent)]]/tbl_RFM_Model[[#This Row],[Frequency (Orders)]]</f>
        <v>696.19000000000051</v>
      </c>
      <c r="L5215" s="7"/>
    </row>
    <row r="5216" spans="1:12" x14ac:dyDescent="0.25">
      <c r="A5216" s="7">
        <v>16646</v>
      </c>
      <c r="B5216" s="9">
        <v>40437</v>
      </c>
      <c r="C5216" s="7">
        <v>1</v>
      </c>
      <c r="D5216" s="10">
        <v>678.80000000000007</v>
      </c>
      <c r="E5216" s="7">
        <f>$O$2-tbl_RFM_Model[[#This Row],[Last Purchase Date]]</f>
        <v>450</v>
      </c>
      <c r="F5216" s="7" cm="1">
        <f t="array" ref="F52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16" s="7" cm="1">
        <f t="array" ref="G52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16" s="7">
        <f>MIN(5, INT(_xlfn.PERCENTRANK.INC(tbl_RFM_Model[Monetary (Total Spent)], tbl_RFM_Model[[#This Row],[Monetary (Total Spent)]]) * 5) + 1)</f>
        <v>3</v>
      </c>
      <c r="I5216" s="7" t="str">
        <f>tbl_RFM_Model[[#This Row],[R_Score]] &amp; tbl_RFM_Model[[#This Row],[F_Score]] &amp; tbl_RFM_Model[[#This Row],[M_Score]]</f>
        <v>113</v>
      </c>
      <c r="J5216" s="7" t="str" cm="1">
        <f t="array" ref="J52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16" s="13">
        <f>tbl_RFM_Model[[#This Row],[Monetary (Total Spent)]]/tbl_RFM_Model[[#This Row],[Frequency (Orders)]]</f>
        <v>678.80000000000007</v>
      </c>
      <c r="L5216" s="7"/>
    </row>
    <row r="5217" spans="1:12" x14ac:dyDescent="0.25">
      <c r="A5217" s="7">
        <v>13622</v>
      </c>
      <c r="B5217" s="9">
        <v>40190</v>
      </c>
      <c r="C5217" s="7">
        <v>1</v>
      </c>
      <c r="D5217" s="10">
        <v>658.95000000000016</v>
      </c>
      <c r="E5217" s="7">
        <f>$O$2-tbl_RFM_Model[[#This Row],[Last Purchase Date]]</f>
        <v>697</v>
      </c>
      <c r="F5217" s="7" cm="1">
        <f t="array" ref="F52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17" s="7" cm="1">
        <f t="array" ref="G52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17" s="7">
        <f>MIN(5, INT(_xlfn.PERCENTRANK.INC(tbl_RFM_Model[Monetary (Total Spent)], tbl_RFM_Model[[#This Row],[Monetary (Total Spent)]]) * 5) + 1)</f>
        <v>3</v>
      </c>
      <c r="I5217" s="7" t="str">
        <f>tbl_RFM_Model[[#This Row],[R_Score]] &amp; tbl_RFM_Model[[#This Row],[F_Score]] &amp; tbl_RFM_Model[[#This Row],[M_Score]]</f>
        <v>113</v>
      </c>
      <c r="J5217" s="7" t="str" cm="1">
        <f t="array" ref="J52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17" s="13">
        <f>tbl_RFM_Model[[#This Row],[Monetary (Total Spent)]]/tbl_RFM_Model[[#This Row],[Frequency (Orders)]]</f>
        <v>658.95000000000016</v>
      </c>
      <c r="L5217" s="7"/>
    </row>
    <row r="5218" spans="1:12" x14ac:dyDescent="0.25">
      <c r="A5218" s="7">
        <v>13840</v>
      </c>
      <c r="B5218" s="9">
        <v>40470</v>
      </c>
      <c r="C5218" s="7">
        <v>1</v>
      </c>
      <c r="D5218" s="10">
        <v>651.4000000000002</v>
      </c>
      <c r="E5218" s="7">
        <f>$O$2-tbl_RFM_Model[[#This Row],[Last Purchase Date]]</f>
        <v>417</v>
      </c>
      <c r="F5218" s="7" cm="1">
        <f t="array" ref="F52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18" s="7" cm="1">
        <f t="array" ref="G52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18" s="7">
        <f>MIN(5, INT(_xlfn.PERCENTRANK.INC(tbl_RFM_Model[Monetary (Total Spent)], tbl_RFM_Model[[#This Row],[Monetary (Total Spent)]]) * 5) + 1)</f>
        <v>3</v>
      </c>
      <c r="I5218" s="7" t="str">
        <f>tbl_RFM_Model[[#This Row],[R_Score]] &amp; tbl_RFM_Model[[#This Row],[F_Score]] &amp; tbl_RFM_Model[[#This Row],[M_Score]]</f>
        <v>113</v>
      </c>
      <c r="J5218" s="7" t="str" cm="1">
        <f t="array" ref="J52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18" s="13">
        <f>tbl_RFM_Model[[#This Row],[Monetary (Total Spent)]]/tbl_RFM_Model[[#This Row],[Frequency (Orders)]]</f>
        <v>651.4000000000002</v>
      </c>
      <c r="L5218" s="7"/>
    </row>
    <row r="5219" spans="1:12" x14ac:dyDescent="0.25">
      <c r="A5219" s="7">
        <v>12699</v>
      </c>
      <c r="B5219" s="9">
        <v>40469</v>
      </c>
      <c r="C5219" s="7">
        <v>1</v>
      </c>
      <c r="D5219" s="10">
        <v>638.11000000000013</v>
      </c>
      <c r="E5219" s="7">
        <f>$O$2-tbl_RFM_Model[[#This Row],[Last Purchase Date]]</f>
        <v>418</v>
      </c>
      <c r="F5219" s="7" cm="1">
        <f t="array" ref="F52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19" s="7" cm="1">
        <f t="array" ref="G52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19" s="7">
        <f>MIN(5, INT(_xlfn.PERCENTRANK.INC(tbl_RFM_Model[Monetary (Total Spent)], tbl_RFM_Model[[#This Row],[Monetary (Total Spent)]]) * 5) + 1)</f>
        <v>3</v>
      </c>
      <c r="I5219" s="7" t="str">
        <f>tbl_RFM_Model[[#This Row],[R_Score]] &amp; tbl_RFM_Model[[#This Row],[F_Score]] &amp; tbl_RFM_Model[[#This Row],[M_Score]]</f>
        <v>113</v>
      </c>
      <c r="J5219" s="7" t="str" cm="1">
        <f t="array" ref="J52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19" s="13">
        <f>tbl_RFM_Model[[#This Row],[Monetary (Total Spent)]]/tbl_RFM_Model[[#This Row],[Frequency (Orders)]]</f>
        <v>638.11000000000013</v>
      </c>
      <c r="L5219" s="7"/>
    </row>
    <row r="5220" spans="1:12" x14ac:dyDescent="0.25">
      <c r="A5220" s="7">
        <v>16534</v>
      </c>
      <c r="B5220" s="9">
        <v>40244</v>
      </c>
      <c r="C5220" s="7">
        <v>1</v>
      </c>
      <c r="D5220" s="10">
        <v>635.9</v>
      </c>
      <c r="E5220" s="7">
        <f>$O$2-tbl_RFM_Model[[#This Row],[Last Purchase Date]]</f>
        <v>643</v>
      </c>
      <c r="F5220" s="7" cm="1">
        <f t="array" ref="F522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20" s="7" cm="1">
        <f t="array" ref="G52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20" s="7">
        <f>MIN(5, INT(_xlfn.PERCENTRANK.INC(tbl_RFM_Model[Monetary (Total Spent)], tbl_RFM_Model[[#This Row],[Monetary (Total Spent)]]) * 5) + 1)</f>
        <v>3</v>
      </c>
      <c r="I5220" s="7" t="str">
        <f>tbl_RFM_Model[[#This Row],[R_Score]] &amp; tbl_RFM_Model[[#This Row],[F_Score]] &amp; tbl_RFM_Model[[#This Row],[M_Score]]</f>
        <v>113</v>
      </c>
      <c r="J5220" s="7" t="str" cm="1">
        <f t="array" ref="J52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20" s="13">
        <f>tbl_RFM_Model[[#This Row],[Monetary (Total Spent)]]/tbl_RFM_Model[[#This Row],[Frequency (Orders)]]</f>
        <v>635.9</v>
      </c>
      <c r="L5220" s="7"/>
    </row>
    <row r="5221" spans="1:12" x14ac:dyDescent="0.25">
      <c r="A5221" s="7">
        <v>16922</v>
      </c>
      <c r="B5221" s="9">
        <v>40314</v>
      </c>
      <c r="C5221" s="7">
        <v>1</v>
      </c>
      <c r="D5221" s="10">
        <v>611.08000000000004</v>
      </c>
      <c r="E5221" s="7">
        <f>$O$2-tbl_RFM_Model[[#This Row],[Last Purchase Date]]</f>
        <v>573</v>
      </c>
      <c r="F5221" s="7" cm="1">
        <f t="array" ref="F52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21" s="7" cm="1">
        <f t="array" ref="G52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21" s="7">
        <f>MIN(5, INT(_xlfn.PERCENTRANK.INC(tbl_RFM_Model[Monetary (Total Spent)], tbl_RFM_Model[[#This Row],[Monetary (Total Spent)]]) * 5) + 1)</f>
        <v>2</v>
      </c>
      <c r="I5221" s="7" t="str">
        <f>tbl_RFM_Model[[#This Row],[R_Score]] &amp; tbl_RFM_Model[[#This Row],[F_Score]] &amp; tbl_RFM_Model[[#This Row],[M_Score]]</f>
        <v>112</v>
      </c>
      <c r="J5221" s="7" t="str" cm="1">
        <f t="array" ref="J52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21" s="13">
        <f>tbl_RFM_Model[[#This Row],[Monetary (Total Spent)]]/tbl_RFM_Model[[#This Row],[Frequency (Orders)]]</f>
        <v>611.08000000000004</v>
      </c>
      <c r="L5221" s="7"/>
    </row>
    <row r="5222" spans="1:12" x14ac:dyDescent="0.25">
      <c r="A5222" s="7">
        <v>18264</v>
      </c>
      <c r="B5222" s="9">
        <v>40388</v>
      </c>
      <c r="C5222" s="7">
        <v>1</v>
      </c>
      <c r="D5222" s="10">
        <v>603.25000000000011</v>
      </c>
      <c r="E5222" s="7">
        <f>$O$2-tbl_RFM_Model[[#This Row],[Last Purchase Date]]</f>
        <v>499</v>
      </c>
      <c r="F5222" s="7" cm="1">
        <f t="array" ref="F52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22" s="7" cm="1">
        <f t="array" ref="G52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22" s="7">
        <f>MIN(5, INT(_xlfn.PERCENTRANK.INC(tbl_RFM_Model[Monetary (Total Spent)], tbl_RFM_Model[[#This Row],[Monetary (Total Spent)]]) * 5) + 1)</f>
        <v>2</v>
      </c>
      <c r="I5222" s="7" t="str">
        <f>tbl_RFM_Model[[#This Row],[R_Score]] &amp; tbl_RFM_Model[[#This Row],[F_Score]] &amp; tbl_RFM_Model[[#This Row],[M_Score]]</f>
        <v>112</v>
      </c>
      <c r="J5222" s="7" t="str" cm="1">
        <f t="array" ref="J52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22" s="13">
        <f>tbl_RFM_Model[[#This Row],[Monetary (Total Spent)]]/tbl_RFM_Model[[#This Row],[Frequency (Orders)]]</f>
        <v>603.25000000000011</v>
      </c>
      <c r="L5222" s="7"/>
    </row>
    <row r="5223" spans="1:12" x14ac:dyDescent="0.25">
      <c r="A5223" s="7">
        <v>14254</v>
      </c>
      <c r="B5223" s="9">
        <v>40454</v>
      </c>
      <c r="C5223" s="7">
        <v>1</v>
      </c>
      <c r="D5223" s="10">
        <v>601.03</v>
      </c>
      <c r="E5223" s="7">
        <f>$O$2-tbl_RFM_Model[[#This Row],[Last Purchase Date]]</f>
        <v>433</v>
      </c>
      <c r="F5223" s="7" cm="1">
        <f t="array" ref="F52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23" s="7" cm="1">
        <f t="array" ref="G52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23" s="7">
        <f>MIN(5, INT(_xlfn.PERCENTRANK.INC(tbl_RFM_Model[Monetary (Total Spent)], tbl_RFM_Model[[#This Row],[Monetary (Total Spent)]]) * 5) + 1)</f>
        <v>2</v>
      </c>
      <c r="I5223" s="7" t="str">
        <f>tbl_RFM_Model[[#This Row],[R_Score]] &amp; tbl_RFM_Model[[#This Row],[F_Score]] &amp; tbl_RFM_Model[[#This Row],[M_Score]]</f>
        <v>112</v>
      </c>
      <c r="J5223" s="7" t="str" cm="1">
        <f t="array" ref="J52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23" s="13">
        <f>tbl_RFM_Model[[#This Row],[Monetary (Total Spent)]]/tbl_RFM_Model[[#This Row],[Frequency (Orders)]]</f>
        <v>601.03</v>
      </c>
      <c r="L5223" s="7"/>
    </row>
    <row r="5224" spans="1:12" x14ac:dyDescent="0.25">
      <c r="A5224" s="7">
        <v>15631</v>
      </c>
      <c r="B5224" s="9">
        <v>40244</v>
      </c>
      <c r="C5224" s="7">
        <v>1</v>
      </c>
      <c r="D5224" s="10">
        <v>596.66999999999996</v>
      </c>
      <c r="E5224" s="7">
        <f>$O$2-tbl_RFM_Model[[#This Row],[Last Purchase Date]]</f>
        <v>643</v>
      </c>
      <c r="F5224" s="7" cm="1">
        <f t="array" ref="F52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24" s="7" cm="1">
        <f t="array" ref="G52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24" s="7">
        <f>MIN(5, INT(_xlfn.PERCENTRANK.INC(tbl_RFM_Model[Monetary (Total Spent)], tbl_RFM_Model[[#This Row],[Monetary (Total Spent)]]) * 5) + 1)</f>
        <v>2</v>
      </c>
      <c r="I5224" s="7" t="str">
        <f>tbl_RFM_Model[[#This Row],[R_Score]] &amp; tbl_RFM_Model[[#This Row],[F_Score]] &amp; tbl_RFM_Model[[#This Row],[M_Score]]</f>
        <v>112</v>
      </c>
      <c r="J5224" s="7" t="str" cm="1">
        <f t="array" ref="J52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24" s="13">
        <f>tbl_RFM_Model[[#This Row],[Monetary (Total Spent)]]/tbl_RFM_Model[[#This Row],[Frequency (Orders)]]</f>
        <v>596.66999999999996</v>
      </c>
      <c r="L5224" s="7"/>
    </row>
    <row r="5225" spans="1:12" x14ac:dyDescent="0.25">
      <c r="A5225" s="7">
        <v>15929</v>
      </c>
      <c r="B5225" s="9">
        <v>40242</v>
      </c>
      <c r="C5225" s="7">
        <v>1</v>
      </c>
      <c r="D5225" s="10">
        <v>594</v>
      </c>
      <c r="E5225" s="7">
        <f>$O$2-tbl_RFM_Model[[#This Row],[Last Purchase Date]]</f>
        <v>645</v>
      </c>
      <c r="F5225" s="7" cm="1">
        <f t="array" ref="F52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25" s="7" cm="1">
        <f t="array" ref="G52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25" s="7">
        <f>MIN(5, INT(_xlfn.PERCENTRANK.INC(tbl_RFM_Model[Monetary (Total Spent)], tbl_RFM_Model[[#This Row],[Monetary (Total Spent)]]) * 5) + 1)</f>
        <v>2</v>
      </c>
      <c r="I5225" s="7" t="str">
        <f>tbl_RFM_Model[[#This Row],[R_Score]] &amp; tbl_RFM_Model[[#This Row],[F_Score]] &amp; tbl_RFM_Model[[#This Row],[M_Score]]</f>
        <v>112</v>
      </c>
      <c r="J5225" s="7" t="str" cm="1">
        <f t="array" ref="J52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25" s="13">
        <f>tbl_RFM_Model[[#This Row],[Monetary (Total Spent)]]/tbl_RFM_Model[[#This Row],[Frequency (Orders)]]</f>
        <v>594</v>
      </c>
      <c r="L5225" s="7"/>
    </row>
    <row r="5226" spans="1:12" x14ac:dyDescent="0.25">
      <c r="A5226" s="7">
        <v>17156</v>
      </c>
      <c r="B5226" s="9">
        <v>40395</v>
      </c>
      <c r="C5226" s="7">
        <v>1</v>
      </c>
      <c r="D5226" s="10">
        <v>591.87000000000012</v>
      </c>
      <c r="E5226" s="7">
        <f>$O$2-tbl_RFM_Model[[#This Row],[Last Purchase Date]]</f>
        <v>492</v>
      </c>
      <c r="F5226" s="7" cm="1">
        <f t="array" ref="F52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26" s="7" cm="1">
        <f t="array" ref="G52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26" s="7">
        <f>MIN(5, INT(_xlfn.PERCENTRANK.INC(tbl_RFM_Model[Monetary (Total Spent)], tbl_RFM_Model[[#This Row],[Monetary (Total Spent)]]) * 5) + 1)</f>
        <v>2</v>
      </c>
      <c r="I5226" s="7" t="str">
        <f>tbl_RFM_Model[[#This Row],[R_Score]] &amp; tbl_RFM_Model[[#This Row],[F_Score]] &amp; tbl_RFM_Model[[#This Row],[M_Score]]</f>
        <v>112</v>
      </c>
      <c r="J5226" s="7" t="str" cm="1">
        <f t="array" ref="J52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26" s="13">
        <f>tbl_RFM_Model[[#This Row],[Monetary (Total Spent)]]/tbl_RFM_Model[[#This Row],[Frequency (Orders)]]</f>
        <v>591.87000000000012</v>
      </c>
      <c r="L5226" s="7"/>
    </row>
    <row r="5227" spans="1:12" x14ac:dyDescent="0.25">
      <c r="A5227" s="7">
        <v>16100</v>
      </c>
      <c r="B5227" s="9">
        <v>40424</v>
      </c>
      <c r="C5227" s="7">
        <v>1</v>
      </c>
      <c r="D5227" s="10">
        <v>582.6400000000001</v>
      </c>
      <c r="E5227" s="7">
        <f>$O$2-tbl_RFM_Model[[#This Row],[Last Purchase Date]]</f>
        <v>463</v>
      </c>
      <c r="F5227" s="7" cm="1">
        <f t="array" ref="F52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27" s="7" cm="1">
        <f t="array" ref="G52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27" s="7">
        <f>MIN(5, INT(_xlfn.PERCENTRANK.INC(tbl_RFM_Model[Monetary (Total Spent)], tbl_RFM_Model[[#This Row],[Monetary (Total Spent)]]) * 5) + 1)</f>
        <v>2</v>
      </c>
      <c r="I5227" s="7" t="str">
        <f>tbl_RFM_Model[[#This Row],[R_Score]] &amp; tbl_RFM_Model[[#This Row],[F_Score]] &amp; tbl_RFM_Model[[#This Row],[M_Score]]</f>
        <v>112</v>
      </c>
      <c r="J5227" s="7" t="str" cm="1">
        <f t="array" ref="J52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27" s="13">
        <f>tbl_RFM_Model[[#This Row],[Monetary (Total Spent)]]/tbl_RFM_Model[[#This Row],[Frequency (Orders)]]</f>
        <v>582.6400000000001</v>
      </c>
      <c r="L5227" s="7"/>
    </row>
    <row r="5228" spans="1:12" x14ac:dyDescent="0.25">
      <c r="A5228" s="7">
        <v>17099</v>
      </c>
      <c r="B5228" s="9">
        <v>40353</v>
      </c>
      <c r="C5228" s="7">
        <v>1</v>
      </c>
      <c r="D5228" s="10">
        <v>582.16999999999996</v>
      </c>
      <c r="E5228" s="7">
        <f>$O$2-tbl_RFM_Model[[#This Row],[Last Purchase Date]]</f>
        <v>534</v>
      </c>
      <c r="F5228" s="7" cm="1">
        <f t="array" ref="F52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28" s="7" cm="1">
        <f t="array" ref="G52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28" s="7">
        <f>MIN(5, INT(_xlfn.PERCENTRANK.INC(tbl_RFM_Model[Monetary (Total Spent)], tbl_RFM_Model[[#This Row],[Monetary (Total Spent)]]) * 5) + 1)</f>
        <v>2</v>
      </c>
      <c r="I5228" s="7" t="str">
        <f>tbl_RFM_Model[[#This Row],[R_Score]] &amp; tbl_RFM_Model[[#This Row],[F_Score]] &amp; tbl_RFM_Model[[#This Row],[M_Score]]</f>
        <v>112</v>
      </c>
      <c r="J5228" s="7" t="str" cm="1">
        <f t="array" ref="J52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28" s="13">
        <f>tbl_RFM_Model[[#This Row],[Monetary (Total Spent)]]/tbl_RFM_Model[[#This Row],[Frequency (Orders)]]</f>
        <v>582.16999999999996</v>
      </c>
      <c r="L5228" s="7"/>
    </row>
    <row r="5229" spans="1:12" x14ac:dyDescent="0.25">
      <c r="A5229" s="7">
        <v>14742</v>
      </c>
      <c r="B5229" s="9">
        <v>40451</v>
      </c>
      <c r="C5229" s="7">
        <v>1</v>
      </c>
      <c r="D5229" s="10">
        <v>579.85</v>
      </c>
      <c r="E5229" s="7">
        <f>$O$2-tbl_RFM_Model[[#This Row],[Last Purchase Date]]</f>
        <v>436</v>
      </c>
      <c r="F5229" s="7" cm="1">
        <f t="array" ref="F522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29" s="7" cm="1">
        <f t="array" ref="G52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29" s="7">
        <f>MIN(5, INT(_xlfn.PERCENTRANK.INC(tbl_RFM_Model[Monetary (Total Spent)], tbl_RFM_Model[[#This Row],[Monetary (Total Spent)]]) * 5) + 1)</f>
        <v>2</v>
      </c>
      <c r="I5229" s="7" t="str">
        <f>tbl_RFM_Model[[#This Row],[R_Score]] &amp; tbl_RFM_Model[[#This Row],[F_Score]] &amp; tbl_RFM_Model[[#This Row],[M_Score]]</f>
        <v>112</v>
      </c>
      <c r="J5229" s="7" t="str" cm="1">
        <f t="array" ref="J52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29" s="13">
        <f>tbl_RFM_Model[[#This Row],[Monetary (Total Spent)]]/tbl_RFM_Model[[#This Row],[Frequency (Orders)]]</f>
        <v>579.85</v>
      </c>
      <c r="L5229" s="7"/>
    </row>
    <row r="5230" spans="1:12" x14ac:dyDescent="0.25">
      <c r="A5230" s="7">
        <v>15588</v>
      </c>
      <c r="B5230" s="9">
        <v>40209</v>
      </c>
      <c r="C5230" s="7">
        <v>1</v>
      </c>
      <c r="D5230" s="10">
        <v>579.6</v>
      </c>
      <c r="E5230" s="7">
        <f>$O$2-tbl_RFM_Model[[#This Row],[Last Purchase Date]]</f>
        <v>678</v>
      </c>
      <c r="F5230" s="7" cm="1">
        <f t="array" ref="F52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30" s="7" cm="1">
        <f t="array" ref="G52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30" s="7">
        <f>MIN(5, INT(_xlfn.PERCENTRANK.INC(tbl_RFM_Model[Monetary (Total Spent)], tbl_RFM_Model[[#This Row],[Monetary (Total Spent)]]) * 5) + 1)</f>
        <v>2</v>
      </c>
      <c r="I5230" s="7" t="str">
        <f>tbl_RFM_Model[[#This Row],[R_Score]] &amp; tbl_RFM_Model[[#This Row],[F_Score]] &amp; tbl_RFM_Model[[#This Row],[M_Score]]</f>
        <v>112</v>
      </c>
      <c r="J5230" s="7" t="str" cm="1">
        <f t="array" ref="J52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30" s="13">
        <f>tbl_RFM_Model[[#This Row],[Monetary (Total Spent)]]/tbl_RFM_Model[[#This Row],[Frequency (Orders)]]</f>
        <v>579.6</v>
      </c>
      <c r="L5230" s="7"/>
    </row>
    <row r="5231" spans="1:12" x14ac:dyDescent="0.25">
      <c r="A5231" s="7">
        <v>12859</v>
      </c>
      <c r="B5231" s="9">
        <v>40428</v>
      </c>
      <c r="C5231" s="7">
        <v>1</v>
      </c>
      <c r="D5231" s="10">
        <v>575.1</v>
      </c>
      <c r="E5231" s="7">
        <f>$O$2-tbl_RFM_Model[[#This Row],[Last Purchase Date]]</f>
        <v>459</v>
      </c>
      <c r="F5231" s="7" cm="1">
        <f t="array" ref="F52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31" s="7" cm="1">
        <f t="array" ref="G52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31" s="7">
        <f>MIN(5, INT(_xlfn.PERCENTRANK.INC(tbl_RFM_Model[Monetary (Total Spent)], tbl_RFM_Model[[#This Row],[Monetary (Total Spent)]]) * 5) + 1)</f>
        <v>2</v>
      </c>
      <c r="I5231" s="7" t="str">
        <f>tbl_RFM_Model[[#This Row],[R_Score]] &amp; tbl_RFM_Model[[#This Row],[F_Score]] &amp; tbl_RFM_Model[[#This Row],[M_Score]]</f>
        <v>112</v>
      </c>
      <c r="J5231" s="7" t="str" cm="1">
        <f t="array" ref="J52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31" s="13">
        <f>tbl_RFM_Model[[#This Row],[Monetary (Total Spent)]]/tbl_RFM_Model[[#This Row],[Frequency (Orders)]]</f>
        <v>575.1</v>
      </c>
      <c r="L5231" s="7"/>
    </row>
    <row r="5232" spans="1:12" x14ac:dyDescent="0.25">
      <c r="A5232" s="7">
        <v>13424</v>
      </c>
      <c r="B5232" s="9">
        <v>40437</v>
      </c>
      <c r="C5232" s="7">
        <v>1</v>
      </c>
      <c r="D5232" s="10">
        <v>572.77</v>
      </c>
      <c r="E5232" s="7">
        <f>$O$2-tbl_RFM_Model[[#This Row],[Last Purchase Date]]</f>
        <v>450</v>
      </c>
      <c r="F5232" s="7" cm="1">
        <f t="array" ref="F52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32" s="7" cm="1">
        <f t="array" ref="G52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32" s="7">
        <f>MIN(5, INT(_xlfn.PERCENTRANK.INC(tbl_RFM_Model[Monetary (Total Spent)], tbl_RFM_Model[[#This Row],[Monetary (Total Spent)]]) * 5) + 1)</f>
        <v>2</v>
      </c>
      <c r="I5232" s="7" t="str">
        <f>tbl_RFM_Model[[#This Row],[R_Score]] &amp; tbl_RFM_Model[[#This Row],[F_Score]] &amp; tbl_RFM_Model[[#This Row],[M_Score]]</f>
        <v>112</v>
      </c>
      <c r="J5232" s="7" t="str" cm="1">
        <f t="array" ref="J52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32" s="13">
        <f>tbl_RFM_Model[[#This Row],[Monetary (Total Spent)]]/tbl_RFM_Model[[#This Row],[Frequency (Orders)]]</f>
        <v>572.77</v>
      </c>
      <c r="L5232" s="7"/>
    </row>
    <row r="5233" spans="1:12" x14ac:dyDescent="0.25">
      <c r="A5233" s="7">
        <v>13179</v>
      </c>
      <c r="B5233" s="9">
        <v>40268</v>
      </c>
      <c r="C5233" s="7">
        <v>1</v>
      </c>
      <c r="D5233" s="10">
        <v>572.31000000000006</v>
      </c>
      <c r="E5233" s="7">
        <f>$O$2-tbl_RFM_Model[[#This Row],[Last Purchase Date]]</f>
        <v>619</v>
      </c>
      <c r="F5233" s="7" cm="1">
        <f t="array" ref="F52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33" s="7" cm="1">
        <f t="array" ref="G52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33" s="7">
        <f>MIN(5, INT(_xlfn.PERCENTRANK.INC(tbl_RFM_Model[Monetary (Total Spent)], tbl_RFM_Model[[#This Row],[Monetary (Total Spent)]]) * 5) + 1)</f>
        <v>2</v>
      </c>
      <c r="I5233" s="7" t="str">
        <f>tbl_RFM_Model[[#This Row],[R_Score]] &amp; tbl_RFM_Model[[#This Row],[F_Score]] &amp; tbl_RFM_Model[[#This Row],[M_Score]]</f>
        <v>112</v>
      </c>
      <c r="J5233" s="7" t="str" cm="1">
        <f t="array" ref="J52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33" s="13">
        <f>tbl_RFM_Model[[#This Row],[Monetary (Total Spent)]]/tbl_RFM_Model[[#This Row],[Frequency (Orders)]]</f>
        <v>572.31000000000006</v>
      </c>
      <c r="L5233" s="7"/>
    </row>
    <row r="5234" spans="1:12" x14ac:dyDescent="0.25">
      <c r="A5234" s="7">
        <v>17665</v>
      </c>
      <c r="B5234" s="9">
        <v>40393</v>
      </c>
      <c r="C5234" s="7">
        <v>1</v>
      </c>
      <c r="D5234" s="10">
        <v>563.09999999999991</v>
      </c>
      <c r="E5234" s="7">
        <f>$O$2-tbl_RFM_Model[[#This Row],[Last Purchase Date]]</f>
        <v>494</v>
      </c>
      <c r="F5234" s="7" cm="1">
        <f t="array" ref="F52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34" s="7" cm="1">
        <f t="array" ref="G52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34" s="7">
        <f>MIN(5, INT(_xlfn.PERCENTRANK.INC(tbl_RFM_Model[Monetary (Total Spent)], tbl_RFM_Model[[#This Row],[Monetary (Total Spent)]]) * 5) + 1)</f>
        <v>2</v>
      </c>
      <c r="I5234" s="7" t="str">
        <f>tbl_RFM_Model[[#This Row],[R_Score]] &amp; tbl_RFM_Model[[#This Row],[F_Score]] &amp; tbl_RFM_Model[[#This Row],[M_Score]]</f>
        <v>112</v>
      </c>
      <c r="J5234" s="7" t="str" cm="1">
        <f t="array" ref="J52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34" s="13">
        <f>tbl_RFM_Model[[#This Row],[Monetary (Total Spent)]]/tbl_RFM_Model[[#This Row],[Frequency (Orders)]]</f>
        <v>563.09999999999991</v>
      </c>
      <c r="L5234" s="7"/>
    </row>
    <row r="5235" spans="1:12" x14ac:dyDescent="0.25">
      <c r="A5235" s="7">
        <v>17195</v>
      </c>
      <c r="B5235" s="9">
        <v>40231</v>
      </c>
      <c r="C5235" s="7">
        <v>1</v>
      </c>
      <c r="D5235" s="10">
        <v>562.9799999999999</v>
      </c>
      <c r="E5235" s="7">
        <f>$O$2-tbl_RFM_Model[[#This Row],[Last Purchase Date]]</f>
        <v>656</v>
      </c>
      <c r="F5235" s="7" cm="1">
        <f t="array" ref="F52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35" s="7" cm="1">
        <f t="array" ref="G52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35" s="7">
        <f>MIN(5, INT(_xlfn.PERCENTRANK.INC(tbl_RFM_Model[Monetary (Total Spent)], tbl_RFM_Model[[#This Row],[Monetary (Total Spent)]]) * 5) + 1)</f>
        <v>2</v>
      </c>
      <c r="I5235" s="7" t="str">
        <f>tbl_RFM_Model[[#This Row],[R_Score]] &amp; tbl_RFM_Model[[#This Row],[F_Score]] &amp; tbl_RFM_Model[[#This Row],[M_Score]]</f>
        <v>112</v>
      </c>
      <c r="J5235" s="7" t="str" cm="1">
        <f t="array" ref="J52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35" s="13">
        <f>tbl_RFM_Model[[#This Row],[Monetary (Total Spent)]]/tbl_RFM_Model[[#This Row],[Frequency (Orders)]]</f>
        <v>562.9799999999999</v>
      </c>
      <c r="L5235" s="7"/>
    </row>
    <row r="5236" spans="1:12" x14ac:dyDescent="0.25">
      <c r="A5236" s="7">
        <v>16111</v>
      </c>
      <c r="B5236" s="9">
        <v>40458</v>
      </c>
      <c r="C5236" s="7">
        <v>1</v>
      </c>
      <c r="D5236" s="10">
        <v>562.48000000000013</v>
      </c>
      <c r="E5236" s="7">
        <f>$O$2-tbl_RFM_Model[[#This Row],[Last Purchase Date]]</f>
        <v>429</v>
      </c>
      <c r="F5236" s="7" cm="1">
        <f t="array" ref="F52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36" s="7" cm="1">
        <f t="array" ref="G52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36" s="7">
        <f>MIN(5, INT(_xlfn.PERCENTRANK.INC(tbl_RFM_Model[Monetary (Total Spent)], tbl_RFM_Model[[#This Row],[Monetary (Total Spent)]]) * 5) + 1)</f>
        <v>2</v>
      </c>
      <c r="I5236" s="7" t="str">
        <f>tbl_RFM_Model[[#This Row],[R_Score]] &amp; tbl_RFM_Model[[#This Row],[F_Score]] &amp; tbl_RFM_Model[[#This Row],[M_Score]]</f>
        <v>112</v>
      </c>
      <c r="J5236" s="7" t="str" cm="1">
        <f t="array" ref="J52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36" s="13">
        <f>tbl_RFM_Model[[#This Row],[Monetary (Total Spent)]]/tbl_RFM_Model[[#This Row],[Frequency (Orders)]]</f>
        <v>562.48000000000013</v>
      </c>
      <c r="L5236" s="7"/>
    </row>
    <row r="5237" spans="1:12" x14ac:dyDescent="0.25">
      <c r="A5237" s="7">
        <v>17407</v>
      </c>
      <c r="B5237" s="9">
        <v>40475</v>
      </c>
      <c r="C5237" s="7">
        <v>1</v>
      </c>
      <c r="D5237" s="10">
        <v>552.89999999999986</v>
      </c>
      <c r="E5237" s="7">
        <f>$O$2-tbl_RFM_Model[[#This Row],[Last Purchase Date]]</f>
        <v>412</v>
      </c>
      <c r="F5237" s="7" cm="1">
        <f t="array" ref="F52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37" s="7" cm="1">
        <f t="array" ref="G52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37" s="7">
        <f>MIN(5, INT(_xlfn.PERCENTRANK.INC(tbl_RFM_Model[Monetary (Total Spent)], tbl_RFM_Model[[#This Row],[Monetary (Total Spent)]]) * 5) + 1)</f>
        <v>2</v>
      </c>
      <c r="I5237" s="7" t="str">
        <f>tbl_RFM_Model[[#This Row],[R_Score]] &amp; tbl_RFM_Model[[#This Row],[F_Score]] &amp; tbl_RFM_Model[[#This Row],[M_Score]]</f>
        <v>112</v>
      </c>
      <c r="J5237" s="7" t="str" cm="1">
        <f t="array" ref="J52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37" s="13">
        <f>tbl_RFM_Model[[#This Row],[Monetary (Total Spent)]]/tbl_RFM_Model[[#This Row],[Frequency (Orders)]]</f>
        <v>552.89999999999986</v>
      </c>
      <c r="L5237" s="7"/>
    </row>
    <row r="5238" spans="1:12" x14ac:dyDescent="0.25">
      <c r="A5238" s="7">
        <v>17016</v>
      </c>
      <c r="B5238" s="9">
        <v>40310</v>
      </c>
      <c r="C5238" s="7">
        <v>1</v>
      </c>
      <c r="D5238" s="10">
        <v>552.40000000000009</v>
      </c>
      <c r="E5238" s="7">
        <f>$O$2-tbl_RFM_Model[[#This Row],[Last Purchase Date]]</f>
        <v>577</v>
      </c>
      <c r="F5238" s="7" cm="1">
        <f t="array" ref="F52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38" s="7" cm="1">
        <f t="array" ref="G52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38" s="7">
        <f>MIN(5, INT(_xlfn.PERCENTRANK.INC(tbl_RFM_Model[Monetary (Total Spent)], tbl_RFM_Model[[#This Row],[Monetary (Total Spent)]]) * 5) + 1)</f>
        <v>2</v>
      </c>
      <c r="I5238" s="7" t="str">
        <f>tbl_RFM_Model[[#This Row],[R_Score]] &amp; tbl_RFM_Model[[#This Row],[F_Score]] &amp; tbl_RFM_Model[[#This Row],[M_Score]]</f>
        <v>112</v>
      </c>
      <c r="J5238" s="7" t="str" cm="1">
        <f t="array" ref="J52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38" s="13">
        <f>tbl_RFM_Model[[#This Row],[Monetary (Total Spent)]]/tbl_RFM_Model[[#This Row],[Frequency (Orders)]]</f>
        <v>552.40000000000009</v>
      </c>
      <c r="L5238" s="7"/>
    </row>
    <row r="5239" spans="1:12" x14ac:dyDescent="0.25">
      <c r="A5239" s="7">
        <v>15200</v>
      </c>
      <c r="B5239" s="9">
        <v>40392</v>
      </c>
      <c r="C5239" s="7">
        <v>1</v>
      </c>
      <c r="D5239" s="10">
        <v>549.05000000000007</v>
      </c>
      <c r="E5239" s="7">
        <f>$O$2-tbl_RFM_Model[[#This Row],[Last Purchase Date]]</f>
        <v>495</v>
      </c>
      <c r="F5239" s="7" cm="1">
        <f t="array" ref="F52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39" s="7" cm="1">
        <f t="array" ref="G52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39" s="7">
        <f>MIN(5, INT(_xlfn.PERCENTRANK.INC(tbl_RFM_Model[Monetary (Total Spent)], tbl_RFM_Model[[#This Row],[Monetary (Total Spent)]]) * 5) + 1)</f>
        <v>2</v>
      </c>
      <c r="I5239" s="7" t="str">
        <f>tbl_RFM_Model[[#This Row],[R_Score]] &amp; tbl_RFM_Model[[#This Row],[F_Score]] &amp; tbl_RFM_Model[[#This Row],[M_Score]]</f>
        <v>112</v>
      </c>
      <c r="J5239" s="7" t="str" cm="1">
        <f t="array" ref="J52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39" s="13">
        <f>tbl_RFM_Model[[#This Row],[Monetary (Total Spent)]]/tbl_RFM_Model[[#This Row],[Frequency (Orders)]]</f>
        <v>549.05000000000007</v>
      </c>
      <c r="L5239" s="7"/>
    </row>
    <row r="5240" spans="1:12" x14ac:dyDescent="0.25">
      <c r="A5240" s="7">
        <v>18207</v>
      </c>
      <c r="B5240" s="9">
        <v>40387</v>
      </c>
      <c r="C5240" s="7">
        <v>1</v>
      </c>
      <c r="D5240" s="10">
        <v>544.47</v>
      </c>
      <c r="E5240" s="7">
        <f>$O$2-tbl_RFM_Model[[#This Row],[Last Purchase Date]]</f>
        <v>500</v>
      </c>
      <c r="F5240" s="7" cm="1">
        <f t="array" ref="F52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40" s="7" cm="1">
        <f t="array" ref="G52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40" s="7">
        <f>MIN(5, INT(_xlfn.PERCENTRANK.INC(tbl_RFM_Model[Monetary (Total Spent)], tbl_RFM_Model[[#This Row],[Monetary (Total Spent)]]) * 5) + 1)</f>
        <v>2</v>
      </c>
      <c r="I5240" s="7" t="str">
        <f>tbl_RFM_Model[[#This Row],[R_Score]] &amp; tbl_RFM_Model[[#This Row],[F_Score]] &amp; tbl_RFM_Model[[#This Row],[M_Score]]</f>
        <v>112</v>
      </c>
      <c r="J5240" s="7" t="str" cm="1">
        <f t="array" ref="J52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40" s="13">
        <f>tbl_RFM_Model[[#This Row],[Monetary (Total Spent)]]/tbl_RFM_Model[[#This Row],[Frequency (Orders)]]</f>
        <v>544.47</v>
      </c>
      <c r="L5240" s="7"/>
    </row>
    <row r="5241" spans="1:12" x14ac:dyDescent="0.25">
      <c r="A5241" s="7">
        <v>12819</v>
      </c>
      <c r="B5241" s="9">
        <v>40428</v>
      </c>
      <c r="C5241" s="7">
        <v>1</v>
      </c>
      <c r="D5241" s="10">
        <v>540.51999999999987</v>
      </c>
      <c r="E5241" s="7">
        <f>$O$2-tbl_RFM_Model[[#This Row],[Last Purchase Date]]</f>
        <v>459</v>
      </c>
      <c r="F5241" s="7" cm="1">
        <f t="array" ref="F52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41" s="7" cm="1">
        <f t="array" ref="G52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41" s="7">
        <f>MIN(5, INT(_xlfn.PERCENTRANK.INC(tbl_RFM_Model[Monetary (Total Spent)], tbl_RFM_Model[[#This Row],[Monetary (Total Spent)]]) * 5) + 1)</f>
        <v>2</v>
      </c>
      <c r="I5241" s="7" t="str">
        <f>tbl_RFM_Model[[#This Row],[R_Score]] &amp; tbl_RFM_Model[[#This Row],[F_Score]] &amp; tbl_RFM_Model[[#This Row],[M_Score]]</f>
        <v>112</v>
      </c>
      <c r="J5241" s="7" t="str" cm="1">
        <f t="array" ref="J52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41" s="13">
        <f>tbl_RFM_Model[[#This Row],[Monetary (Total Spent)]]/tbl_RFM_Model[[#This Row],[Frequency (Orders)]]</f>
        <v>540.51999999999987</v>
      </c>
      <c r="L5241" s="7"/>
    </row>
    <row r="5242" spans="1:12" x14ac:dyDescent="0.25">
      <c r="A5242" s="7">
        <v>18140</v>
      </c>
      <c r="B5242" s="9">
        <v>40413</v>
      </c>
      <c r="C5242" s="7">
        <v>1</v>
      </c>
      <c r="D5242" s="10">
        <v>536.40999999999985</v>
      </c>
      <c r="E5242" s="7">
        <f>$O$2-tbl_RFM_Model[[#This Row],[Last Purchase Date]]</f>
        <v>474</v>
      </c>
      <c r="F5242" s="7" cm="1">
        <f t="array" ref="F524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42" s="7" cm="1">
        <f t="array" ref="G52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42" s="7">
        <f>MIN(5, INT(_xlfn.PERCENTRANK.INC(tbl_RFM_Model[Monetary (Total Spent)], tbl_RFM_Model[[#This Row],[Monetary (Total Spent)]]) * 5) + 1)</f>
        <v>2</v>
      </c>
      <c r="I5242" s="7" t="str">
        <f>tbl_RFM_Model[[#This Row],[R_Score]] &amp; tbl_RFM_Model[[#This Row],[F_Score]] &amp; tbl_RFM_Model[[#This Row],[M_Score]]</f>
        <v>112</v>
      </c>
      <c r="J5242" s="7" t="str" cm="1">
        <f t="array" ref="J52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42" s="13">
        <f>tbl_RFM_Model[[#This Row],[Monetary (Total Spent)]]/tbl_RFM_Model[[#This Row],[Frequency (Orders)]]</f>
        <v>536.40999999999985</v>
      </c>
      <c r="L5242" s="7"/>
    </row>
    <row r="5243" spans="1:12" x14ac:dyDescent="0.25">
      <c r="A5243" s="7">
        <v>13977</v>
      </c>
      <c r="B5243" s="9">
        <v>40475</v>
      </c>
      <c r="C5243" s="7">
        <v>1</v>
      </c>
      <c r="D5243" s="10">
        <v>519.80999999999995</v>
      </c>
      <c r="E5243" s="7">
        <f>$O$2-tbl_RFM_Model[[#This Row],[Last Purchase Date]]</f>
        <v>412</v>
      </c>
      <c r="F5243" s="7" cm="1">
        <f t="array" ref="F52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43" s="7" cm="1">
        <f t="array" ref="G52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43" s="7">
        <f>MIN(5, INT(_xlfn.PERCENTRANK.INC(tbl_RFM_Model[Monetary (Total Spent)], tbl_RFM_Model[[#This Row],[Monetary (Total Spent)]]) * 5) + 1)</f>
        <v>2</v>
      </c>
      <c r="I5243" s="7" t="str">
        <f>tbl_RFM_Model[[#This Row],[R_Score]] &amp; tbl_RFM_Model[[#This Row],[F_Score]] &amp; tbl_RFM_Model[[#This Row],[M_Score]]</f>
        <v>112</v>
      </c>
      <c r="J5243" s="7" t="str" cm="1">
        <f t="array" ref="J52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43" s="13">
        <f>tbl_RFM_Model[[#This Row],[Monetary (Total Spent)]]/tbl_RFM_Model[[#This Row],[Frequency (Orders)]]</f>
        <v>519.80999999999995</v>
      </c>
      <c r="L5243" s="7"/>
    </row>
    <row r="5244" spans="1:12" x14ac:dyDescent="0.25">
      <c r="A5244" s="7">
        <v>12777</v>
      </c>
      <c r="B5244" s="9">
        <v>40429</v>
      </c>
      <c r="C5244" s="7">
        <v>1</v>
      </c>
      <c r="D5244" s="10">
        <v>519.45000000000005</v>
      </c>
      <c r="E5244" s="7">
        <f>$O$2-tbl_RFM_Model[[#This Row],[Last Purchase Date]]</f>
        <v>458</v>
      </c>
      <c r="F5244" s="7" cm="1">
        <f t="array" ref="F52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44" s="7" cm="1">
        <f t="array" ref="G52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44" s="7">
        <f>MIN(5, INT(_xlfn.PERCENTRANK.INC(tbl_RFM_Model[Monetary (Total Spent)], tbl_RFM_Model[[#This Row],[Monetary (Total Spent)]]) * 5) + 1)</f>
        <v>2</v>
      </c>
      <c r="I5244" s="7" t="str">
        <f>tbl_RFM_Model[[#This Row],[R_Score]] &amp; tbl_RFM_Model[[#This Row],[F_Score]] &amp; tbl_RFM_Model[[#This Row],[M_Score]]</f>
        <v>112</v>
      </c>
      <c r="J5244" s="7" t="str" cm="1">
        <f t="array" ref="J52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44" s="13">
        <f>tbl_RFM_Model[[#This Row],[Monetary (Total Spent)]]/tbl_RFM_Model[[#This Row],[Frequency (Orders)]]</f>
        <v>519.45000000000005</v>
      </c>
      <c r="L5244" s="7"/>
    </row>
    <row r="5245" spans="1:12" x14ac:dyDescent="0.25">
      <c r="A5245" s="7">
        <v>13553</v>
      </c>
      <c r="B5245" s="9">
        <v>40212</v>
      </c>
      <c r="C5245" s="7">
        <v>1</v>
      </c>
      <c r="D5245" s="10">
        <v>517.79999999999984</v>
      </c>
      <c r="E5245" s="7">
        <f>$O$2-tbl_RFM_Model[[#This Row],[Last Purchase Date]]</f>
        <v>675</v>
      </c>
      <c r="F5245" s="7" cm="1">
        <f t="array" ref="F524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45" s="7" cm="1">
        <f t="array" ref="G52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45" s="7">
        <f>MIN(5, INT(_xlfn.PERCENTRANK.INC(tbl_RFM_Model[Monetary (Total Spent)], tbl_RFM_Model[[#This Row],[Monetary (Total Spent)]]) * 5) + 1)</f>
        <v>2</v>
      </c>
      <c r="I5245" s="7" t="str">
        <f>tbl_RFM_Model[[#This Row],[R_Score]] &amp; tbl_RFM_Model[[#This Row],[F_Score]] &amp; tbl_RFM_Model[[#This Row],[M_Score]]</f>
        <v>112</v>
      </c>
      <c r="J5245" s="7" t="str" cm="1">
        <f t="array" ref="J52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45" s="13">
        <f>tbl_RFM_Model[[#This Row],[Monetary (Total Spent)]]/tbl_RFM_Model[[#This Row],[Frequency (Orders)]]</f>
        <v>517.79999999999984</v>
      </c>
      <c r="L5245" s="7"/>
    </row>
    <row r="5246" spans="1:12" x14ac:dyDescent="0.25">
      <c r="A5246" s="7">
        <v>12979</v>
      </c>
      <c r="B5246" s="9">
        <v>40157</v>
      </c>
      <c r="C5246" s="7">
        <v>1</v>
      </c>
      <c r="D5246" s="10">
        <v>517.69999999999993</v>
      </c>
      <c r="E5246" s="7">
        <f>$O$2-tbl_RFM_Model[[#This Row],[Last Purchase Date]]</f>
        <v>730</v>
      </c>
      <c r="F5246" s="7" cm="1">
        <f t="array" ref="F52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46" s="7" cm="1">
        <f t="array" ref="G52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46" s="7">
        <f>MIN(5, INT(_xlfn.PERCENTRANK.INC(tbl_RFM_Model[Monetary (Total Spent)], tbl_RFM_Model[[#This Row],[Monetary (Total Spent)]]) * 5) + 1)</f>
        <v>2</v>
      </c>
      <c r="I5246" s="7" t="str">
        <f>tbl_RFM_Model[[#This Row],[R_Score]] &amp; tbl_RFM_Model[[#This Row],[F_Score]] &amp; tbl_RFM_Model[[#This Row],[M_Score]]</f>
        <v>112</v>
      </c>
      <c r="J5246" s="7" t="str" cm="1">
        <f t="array" ref="J52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46" s="13">
        <f>tbl_RFM_Model[[#This Row],[Monetary (Total Spent)]]/tbl_RFM_Model[[#This Row],[Frequency (Orders)]]</f>
        <v>517.69999999999993</v>
      </c>
      <c r="L5246" s="7"/>
    </row>
    <row r="5247" spans="1:12" x14ac:dyDescent="0.25">
      <c r="A5247" s="7">
        <v>18243</v>
      </c>
      <c r="B5247" s="9">
        <v>40472</v>
      </c>
      <c r="C5247" s="7">
        <v>1</v>
      </c>
      <c r="D5247" s="10">
        <v>515.78000000000009</v>
      </c>
      <c r="E5247" s="7">
        <f>$O$2-tbl_RFM_Model[[#This Row],[Last Purchase Date]]</f>
        <v>415</v>
      </c>
      <c r="F5247" s="7" cm="1">
        <f t="array" ref="F52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47" s="7" cm="1">
        <f t="array" ref="G52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47" s="7">
        <f>MIN(5, INT(_xlfn.PERCENTRANK.INC(tbl_RFM_Model[Monetary (Total Spent)], tbl_RFM_Model[[#This Row],[Monetary (Total Spent)]]) * 5) + 1)</f>
        <v>2</v>
      </c>
      <c r="I5247" s="7" t="str">
        <f>tbl_RFM_Model[[#This Row],[R_Score]] &amp; tbl_RFM_Model[[#This Row],[F_Score]] &amp; tbl_RFM_Model[[#This Row],[M_Score]]</f>
        <v>112</v>
      </c>
      <c r="J5247" s="7" t="str" cm="1">
        <f t="array" ref="J52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47" s="13">
        <f>tbl_RFM_Model[[#This Row],[Monetary (Total Spent)]]/tbl_RFM_Model[[#This Row],[Frequency (Orders)]]</f>
        <v>515.78000000000009</v>
      </c>
      <c r="L5247" s="7"/>
    </row>
    <row r="5248" spans="1:12" x14ac:dyDescent="0.25">
      <c r="A5248" s="7">
        <v>13367</v>
      </c>
      <c r="B5248" s="9">
        <v>40455</v>
      </c>
      <c r="C5248" s="7">
        <v>1</v>
      </c>
      <c r="D5248" s="10">
        <v>510.2</v>
      </c>
      <c r="E5248" s="7">
        <f>$O$2-tbl_RFM_Model[[#This Row],[Last Purchase Date]]</f>
        <v>432</v>
      </c>
      <c r="F5248" s="7" cm="1">
        <f t="array" ref="F52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48" s="7" cm="1">
        <f t="array" ref="G52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48" s="7">
        <f>MIN(5, INT(_xlfn.PERCENTRANK.INC(tbl_RFM_Model[Monetary (Total Spent)], tbl_RFM_Model[[#This Row],[Monetary (Total Spent)]]) * 5) + 1)</f>
        <v>2</v>
      </c>
      <c r="I5248" s="7" t="str">
        <f>tbl_RFM_Model[[#This Row],[R_Score]] &amp; tbl_RFM_Model[[#This Row],[F_Score]] &amp; tbl_RFM_Model[[#This Row],[M_Score]]</f>
        <v>112</v>
      </c>
      <c r="J5248" s="7" t="str" cm="1">
        <f t="array" ref="J52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48" s="13">
        <f>tbl_RFM_Model[[#This Row],[Monetary (Total Spent)]]/tbl_RFM_Model[[#This Row],[Frequency (Orders)]]</f>
        <v>510.2</v>
      </c>
      <c r="L5248" s="7"/>
    </row>
    <row r="5249" spans="1:12" x14ac:dyDescent="0.25">
      <c r="A5249" s="7">
        <v>14008</v>
      </c>
      <c r="B5249" s="9">
        <v>40454</v>
      </c>
      <c r="C5249" s="7">
        <v>1</v>
      </c>
      <c r="D5249" s="10">
        <v>509.04</v>
      </c>
      <c r="E5249" s="7">
        <f>$O$2-tbl_RFM_Model[[#This Row],[Last Purchase Date]]</f>
        <v>433</v>
      </c>
      <c r="F5249" s="7" cm="1">
        <f t="array" ref="F52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49" s="7" cm="1">
        <f t="array" ref="G52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49" s="7">
        <f>MIN(5, INT(_xlfn.PERCENTRANK.INC(tbl_RFM_Model[Monetary (Total Spent)], tbl_RFM_Model[[#This Row],[Monetary (Total Spent)]]) * 5) + 1)</f>
        <v>2</v>
      </c>
      <c r="I5249" s="7" t="str">
        <f>tbl_RFM_Model[[#This Row],[R_Score]] &amp; tbl_RFM_Model[[#This Row],[F_Score]] &amp; tbl_RFM_Model[[#This Row],[M_Score]]</f>
        <v>112</v>
      </c>
      <c r="J5249" s="7" t="str" cm="1">
        <f t="array" ref="J52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49" s="13">
        <f>tbl_RFM_Model[[#This Row],[Monetary (Total Spent)]]/tbl_RFM_Model[[#This Row],[Frequency (Orders)]]</f>
        <v>509.04</v>
      </c>
      <c r="L5249" s="7"/>
    </row>
    <row r="5250" spans="1:12" x14ac:dyDescent="0.25">
      <c r="A5250" s="7">
        <v>12366</v>
      </c>
      <c r="B5250" s="9">
        <v>40253</v>
      </c>
      <c r="C5250" s="7">
        <v>1</v>
      </c>
      <c r="D5250" s="10">
        <v>500.24</v>
      </c>
      <c r="E5250" s="7">
        <f>$O$2-tbl_RFM_Model[[#This Row],[Last Purchase Date]]</f>
        <v>634</v>
      </c>
      <c r="F5250" s="7" cm="1">
        <f t="array" ref="F52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50" s="7" cm="1">
        <f t="array" ref="G52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50" s="7">
        <f>MIN(5, INT(_xlfn.PERCENTRANK.INC(tbl_RFM_Model[Monetary (Total Spent)], tbl_RFM_Model[[#This Row],[Monetary (Total Spent)]]) * 5) + 1)</f>
        <v>2</v>
      </c>
      <c r="I5250" s="7" t="str">
        <f>tbl_RFM_Model[[#This Row],[R_Score]] &amp; tbl_RFM_Model[[#This Row],[F_Score]] &amp; tbl_RFM_Model[[#This Row],[M_Score]]</f>
        <v>112</v>
      </c>
      <c r="J5250" s="7" t="str" cm="1">
        <f t="array" ref="J52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50" s="13">
        <f>tbl_RFM_Model[[#This Row],[Monetary (Total Spent)]]/tbl_RFM_Model[[#This Row],[Frequency (Orders)]]</f>
        <v>500.24</v>
      </c>
      <c r="L5250" s="7"/>
    </row>
    <row r="5251" spans="1:12" x14ac:dyDescent="0.25">
      <c r="A5251" s="7">
        <v>14319</v>
      </c>
      <c r="B5251" s="9">
        <v>40462</v>
      </c>
      <c r="C5251" s="7">
        <v>1</v>
      </c>
      <c r="D5251" s="10">
        <v>494.85</v>
      </c>
      <c r="E5251" s="7">
        <f>$O$2-tbl_RFM_Model[[#This Row],[Last Purchase Date]]</f>
        <v>425</v>
      </c>
      <c r="F5251" s="7" cm="1">
        <f t="array" ref="F52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51" s="7" cm="1">
        <f t="array" ref="G52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51" s="7">
        <f>MIN(5, INT(_xlfn.PERCENTRANK.INC(tbl_RFM_Model[Monetary (Total Spent)], tbl_RFM_Model[[#This Row],[Monetary (Total Spent)]]) * 5) + 1)</f>
        <v>2</v>
      </c>
      <c r="I5251" s="7" t="str">
        <f>tbl_RFM_Model[[#This Row],[R_Score]] &amp; tbl_RFM_Model[[#This Row],[F_Score]] &amp; tbl_RFM_Model[[#This Row],[M_Score]]</f>
        <v>112</v>
      </c>
      <c r="J5251" s="7" t="str" cm="1">
        <f t="array" ref="J52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51" s="13">
        <f>tbl_RFM_Model[[#This Row],[Monetary (Total Spent)]]/tbl_RFM_Model[[#This Row],[Frequency (Orders)]]</f>
        <v>494.85</v>
      </c>
      <c r="L5251" s="7"/>
    </row>
    <row r="5252" spans="1:12" x14ac:dyDescent="0.25">
      <c r="A5252" s="7">
        <v>14310</v>
      </c>
      <c r="B5252" s="9">
        <v>40454</v>
      </c>
      <c r="C5252" s="7">
        <v>1</v>
      </c>
      <c r="D5252" s="10">
        <v>492.1</v>
      </c>
      <c r="E5252" s="7">
        <f>$O$2-tbl_RFM_Model[[#This Row],[Last Purchase Date]]</f>
        <v>433</v>
      </c>
      <c r="F5252" s="7" cm="1">
        <f t="array" ref="F525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52" s="7" cm="1">
        <f t="array" ref="G52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52" s="7">
        <f>MIN(5, INT(_xlfn.PERCENTRANK.INC(tbl_RFM_Model[Monetary (Total Spent)], tbl_RFM_Model[[#This Row],[Monetary (Total Spent)]]) * 5) + 1)</f>
        <v>2</v>
      </c>
      <c r="I5252" s="7" t="str">
        <f>tbl_RFM_Model[[#This Row],[R_Score]] &amp; tbl_RFM_Model[[#This Row],[F_Score]] &amp; tbl_RFM_Model[[#This Row],[M_Score]]</f>
        <v>112</v>
      </c>
      <c r="J5252" s="7" t="str" cm="1">
        <f t="array" ref="J52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52" s="13">
        <f>tbl_RFM_Model[[#This Row],[Monetary (Total Spent)]]/tbl_RFM_Model[[#This Row],[Frequency (Orders)]]</f>
        <v>492.1</v>
      </c>
      <c r="L5252" s="7"/>
    </row>
    <row r="5253" spans="1:12" x14ac:dyDescent="0.25">
      <c r="A5253" s="7">
        <v>12983</v>
      </c>
      <c r="B5253" s="9">
        <v>40288</v>
      </c>
      <c r="C5253" s="7">
        <v>1</v>
      </c>
      <c r="D5253" s="10">
        <v>490.07999999999993</v>
      </c>
      <c r="E5253" s="7">
        <f>$O$2-tbl_RFM_Model[[#This Row],[Last Purchase Date]]</f>
        <v>599</v>
      </c>
      <c r="F5253" s="7" cm="1">
        <f t="array" ref="F52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53" s="7" cm="1">
        <f t="array" ref="G52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53" s="7">
        <f>MIN(5, INT(_xlfn.PERCENTRANK.INC(tbl_RFM_Model[Monetary (Total Spent)], tbl_RFM_Model[[#This Row],[Monetary (Total Spent)]]) * 5) + 1)</f>
        <v>2</v>
      </c>
      <c r="I5253" s="7" t="str">
        <f>tbl_RFM_Model[[#This Row],[R_Score]] &amp; tbl_RFM_Model[[#This Row],[F_Score]] &amp; tbl_RFM_Model[[#This Row],[M_Score]]</f>
        <v>112</v>
      </c>
      <c r="J5253" s="7" t="str" cm="1">
        <f t="array" ref="J52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53" s="13">
        <f>tbl_RFM_Model[[#This Row],[Monetary (Total Spent)]]/tbl_RFM_Model[[#This Row],[Frequency (Orders)]]</f>
        <v>490.07999999999993</v>
      </c>
      <c r="L5253" s="7"/>
    </row>
    <row r="5254" spans="1:12" x14ac:dyDescent="0.25">
      <c r="A5254" s="7">
        <v>13412</v>
      </c>
      <c r="B5254" s="9">
        <v>40266</v>
      </c>
      <c r="C5254" s="7">
        <v>1</v>
      </c>
      <c r="D5254" s="10">
        <v>487.35000000000014</v>
      </c>
      <c r="E5254" s="7">
        <f>$O$2-tbl_RFM_Model[[#This Row],[Last Purchase Date]]</f>
        <v>621</v>
      </c>
      <c r="F5254" s="7" cm="1">
        <f t="array" ref="F52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54" s="7" cm="1">
        <f t="array" ref="G52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54" s="7">
        <f>MIN(5, INT(_xlfn.PERCENTRANK.INC(tbl_RFM_Model[Monetary (Total Spent)], tbl_RFM_Model[[#This Row],[Monetary (Total Spent)]]) * 5) + 1)</f>
        <v>2</v>
      </c>
      <c r="I5254" s="7" t="str">
        <f>tbl_RFM_Model[[#This Row],[R_Score]] &amp; tbl_RFM_Model[[#This Row],[F_Score]] &amp; tbl_RFM_Model[[#This Row],[M_Score]]</f>
        <v>112</v>
      </c>
      <c r="J5254" s="7" t="str" cm="1">
        <f t="array" ref="J52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54" s="13">
        <f>tbl_RFM_Model[[#This Row],[Monetary (Total Spent)]]/tbl_RFM_Model[[#This Row],[Frequency (Orders)]]</f>
        <v>487.35000000000014</v>
      </c>
      <c r="L5254" s="7"/>
    </row>
    <row r="5255" spans="1:12" x14ac:dyDescent="0.25">
      <c r="A5255" s="7">
        <v>12443</v>
      </c>
      <c r="B5255" s="9">
        <v>40154</v>
      </c>
      <c r="C5255" s="7">
        <v>1</v>
      </c>
      <c r="D5255" s="10">
        <v>485.31</v>
      </c>
      <c r="E5255" s="7">
        <f>$O$2-tbl_RFM_Model[[#This Row],[Last Purchase Date]]</f>
        <v>733</v>
      </c>
      <c r="F5255" s="7" cm="1">
        <f t="array" ref="F52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55" s="7" cm="1">
        <f t="array" ref="G52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55" s="7">
        <f>MIN(5, INT(_xlfn.PERCENTRANK.INC(tbl_RFM_Model[Monetary (Total Spent)], tbl_RFM_Model[[#This Row],[Monetary (Total Spent)]]) * 5) + 1)</f>
        <v>2</v>
      </c>
      <c r="I5255" s="7" t="str">
        <f>tbl_RFM_Model[[#This Row],[R_Score]] &amp; tbl_RFM_Model[[#This Row],[F_Score]] &amp; tbl_RFM_Model[[#This Row],[M_Score]]</f>
        <v>112</v>
      </c>
      <c r="J5255" s="7" t="str" cm="1">
        <f t="array" ref="J52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55" s="13">
        <f>tbl_RFM_Model[[#This Row],[Monetary (Total Spent)]]/tbl_RFM_Model[[#This Row],[Frequency (Orders)]]</f>
        <v>485.31</v>
      </c>
      <c r="L5255" s="7"/>
    </row>
    <row r="5256" spans="1:12" x14ac:dyDescent="0.25">
      <c r="A5256" s="7">
        <v>17104</v>
      </c>
      <c r="B5256" s="9">
        <v>40463</v>
      </c>
      <c r="C5256" s="7">
        <v>1</v>
      </c>
      <c r="D5256" s="10">
        <v>474.03000000000014</v>
      </c>
      <c r="E5256" s="7">
        <f>$O$2-tbl_RFM_Model[[#This Row],[Last Purchase Date]]</f>
        <v>424</v>
      </c>
      <c r="F5256" s="7" cm="1">
        <f t="array" ref="F52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56" s="7" cm="1">
        <f t="array" ref="G52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56" s="7">
        <f>MIN(5, INT(_xlfn.PERCENTRANK.INC(tbl_RFM_Model[Monetary (Total Spent)], tbl_RFM_Model[[#This Row],[Monetary (Total Spent)]]) * 5) + 1)</f>
        <v>2</v>
      </c>
      <c r="I5256" s="7" t="str">
        <f>tbl_RFM_Model[[#This Row],[R_Score]] &amp; tbl_RFM_Model[[#This Row],[F_Score]] &amp; tbl_RFM_Model[[#This Row],[M_Score]]</f>
        <v>112</v>
      </c>
      <c r="J5256" s="7" t="str" cm="1">
        <f t="array" ref="J52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56" s="13">
        <f>tbl_RFM_Model[[#This Row],[Monetary (Total Spent)]]/tbl_RFM_Model[[#This Row],[Frequency (Orders)]]</f>
        <v>474.03000000000014</v>
      </c>
      <c r="L5256" s="7"/>
    </row>
    <row r="5257" spans="1:12" x14ac:dyDescent="0.25">
      <c r="A5257" s="7">
        <v>15387</v>
      </c>
      <c r="B5257" s="9">
        <v>40394</v>
      </c>
      <c r="C5257" s="7">
        <v>1</v>
      </c>
      <c r="D5257" s="10">
        <v>468.64999999999981</v>
      </c>
      <c r="E5257" s="7">
        <f>$O$2-tbl_RFM_Model[[#This Row],[Last Purchase Date]]</f>
        <v>493</v>
      </c>
      <c r="F5257" s="7" cm="1">
        <f t="array" ref="F52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57" s="7" cm="1">
        <f t="array" ref="G52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57" s="7">
        <f>MIN(5, INT(_xlfn.PERCENTRANK.INC(tbl_RFM_Model[Monetary (Total Spent)], tbl_RFM_Model[[#This Row],[Monetary (Total Spent)]]) * 5) + 1)</f>
        <v>2</v>
      </c>
      <c r="I5257" s="7" t="str">
        <f>tbl_RFM_Model[[#This Row],[R_Score]] &amp; tbl_RFM_Model[[#This Row],[F_Score]] &amp; tbl_RFM_Model[[#This Row],[M_Score]]</f>
        <v>112</v>
      </c>
      <c r="J5257" s="7" t="str" cm="1">
        <f t="array" ref="J52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57" s="13">
        <f>tbl_RFM_Model[[#This Row],[Monetary (Total Spent)]]/tbl_RFM_Model[[#This Row],[Frequency (Orders)]]</f>
        <v>468.64999999999981</v>
      </c>
      <c r="L5257" s="7"/>
    </row>
    <row r="5258" spans="1:12" x14ac:dyDescent="0.25">
      <c r="A5258" s="7">
        <v>12554</v>
      </c>
      <c r="B5258" s="9">
        <v>40438</v>
      </c>
      <c r="C5258" s="7">
        <v>1</v>
      </c>
      <c r="D5258" s="10">
        <v>468.49999999999989</v>
      </c>
      <c r="E5258" s="7">
        <f>$O$2-tbl_RFM_Model[[#This Row],[Last Purchase Date]]</f>
        <v>449</v>
      </c>
      <c r="F5258" s="7" cm="1">
        <f t="array" ref="F52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58" s="7" cm="1">
        <f t="array" ref="G52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58" s="7">
        <f>MIN(5, INT(_xlfn.PERCENTRANK.INC(tbl_RFM_Model[Monetary (Total Spent)], tbl_RFM_Model[[#This Row],[Monetary (Total Spent)]]) * 5) + 1)</f>
        <v>2</v>
      </c>
      <c r="I5258" s="7" t="str">
        <f>tbl_RFM_Model[[#This Row],[R_Score]] &amp; tbl_RFM_Model[[#This Row],[F_Score]] &amp; tbl_RFM_Model[[#This Row],[M_Score]]</f>
        <v>112</v>
      </c>
      <c r="J5258" s="7" t="str" cm="1">
        <f t="array" ref="J52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58" s="13">
        <f>tbl_RFM_Model[[#This Row],[Monetary (Total Spent)]]/tbl_RFM_Model[[#This Row],[Frequency (Orders)]]</f>
        <v>468.49999999999989</v>
      </c>
      <c r="L5258" s="7"/>
    </row>
    <row r="5259" spans="1:12" x14ac:dyDescent="0.25">
      <c r="A5259" s="7">
        <v>18284</v>
      </c>
      <c r="B5259" s="9">
        <v>40455</v>
      </c>
      <c r="C5259" s="7">
        <v>1</v>
      </c>
      <c r="D5259" s="10">
        <v>461.68</v>
      </c>
      <c r="E5259" s="7">
        <f>$O$2-tbl_RFM_Model[[#This Row],[Last Purchase Date]]</f>
        <v>432</v>
      </c>
      <c r="F5259" s="7" cm="1">
        <f t="array" ref="F52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59" s="7" cm="1">
        <f t="array" ref="G52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59" s="7">
        <f>MIN(5, INT(_xlfn.PERCENTRANK.INC(tbl_RFM_Model[Monetary (Total Spent)], tbl_RFM_Model[[#This Row],[Monetary (Total Spent)]]) * 5) + 1)</f>
        <v>2</v>
      </c>
      <c r="I5259" s="7" t="str">
        <f>tbl_RFM_Model[[#This Row],[R_Score]] &amp; tbl_RFM_Model[[#This Row],[F_Score]] &amp; tbl_RFM_Model[[#This Row],[M_Score]]</f>
        <v>112</v>
      </c>
      <c r="J5259" s="7" t="str" cm="1">
        <f t="array" ref="J52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59" s="13">
        <f>tbl_RFM_Model[[#This Row],[Monetary (Total Spent)]]/tbl_RFM_Model[[#This Row],[Frequency (Orders)]]</f>
        <v>461.68</v>
      </c>
      <c r="L5259" s="7"/>
    </row>
    <row r="5260" spans="1:12" x14ac:dyDescent="0.25">
      <c r="A5260" s="7">
        <v>14575</v>
      </c>
      <c r="B5260" s="9">
        <v>40398</v>
      </c>
      <c r="C5260" s="7">
        <v>1</v>
      </c>
      <c r="D5260" s="10">
        <v>460.71000000000004</v>
      </c>
      <c r="E5260" s="7">
        <f>$O$2-tbl_RFM_Model[[#This Row],[Last Purchase Date]]</f>
        <v>489</v>
      </c>
      <c r="F5260" s="7" cm="1">
        <f t="array" ref="F52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60" s="7" cm="1">
        <f t="array" ref="G52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60" s="7">
        <f>MIN(5, INT(_xlfn.PERCENTRANK.INC(tbl_RFM_Model[Monetary (Total Spent)], tbl_RFM_Model[[#This Row],[Monetary (Total Spent)]]) * 5) + 1)</f>
        <v>2</v>
      </c>
      <c r="I5260" s="7" t="str">
        <f>tbl_RFM_Model[[#This Row],[R_Score]] &amp; tbl_RFM_Model[[#This Row],[F_Score]] &amp; tbl_RFM_Model[[#This Row],[M_Score]]</f>
        <v>112</v>
      </c>
      <c r="J5260" s="7" t="str" cm="1">
        <f t="array" ref="J52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60" s="13">
        <f>tbl_RFM_Model[[#This Row],[Monetary (Total Spent)]]/tbl_RFM_Model[[#This Row],[Frequency (Orders)]]</f>
        <v>460.71000000000004</v>
      </c>
      <c r="L5260" s="7"/>
    </row>
    <row r="5261" spans="1:12" x14ac:dyDescent="0.25">
      <c r="A5261" s="7">
        <v>14118</v>
      </c>
      <c r="B5261" s="9">
        <v>40458</v>
      </c>
      <c r="C5261" s="7">
        <v>1</v>
      </c>
      <c r="D5261" s="10">
        <v>458.4500000000001</v>
      </c>
      <c r="E5261" s="7">
        <f>$O$2-tbl_RFM_Model[[#This Row],[Last Purchase Date]]</f>
        <v>429</v>
      </c>
      <c r="F5261" s="7" cm="1">
        <f t="array" ref="F52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61" s="7" cm="1">
        <f t="array" ref="G52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61" s="7">
        <f>MIN(5, INT(_xlfn.PERCENTRANK.INC(tbl_RFM_Model[Monetary (Total Spent)], tbl_RFM_Model[[#This Row],[Monetary (Total Spent)]]) * 5) + 1)</f>
        <v>2</v>
      </c>
      <c r="I5261" s="7" t="str">
        <f>tbl_RFM_Model[[#This Row],[R_Score]] &amp; tbl_RFM_Model[[#This Row],[F_Score]] &amp; tbl_RFM_Model[[#This Row],[M_Score]]</f>
        <v>112</v>
      </c>
      <c r="J5261" s="7" t="str" cm="1">
        <f t="array" ref="J52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61" s="13">
        <f>tbl_RFM_Model[[#This Row],[Monetary (Total Spent)]]/tbl_RFM_Model[[#This Row],[Frequency (Orders)]]</f>
        <v>458.4500000000001</v>
      </c>
      <c r="L5261" s="7"/>
    </row>
    <row r="5262" spans="1:12" x14ac:dyDescent="0.25">
      <c r="A5262" s="7">
        <v>16069</v>
      </c>
      <c r="B5262" s="9">
        <v>40469</v>
      </c>
      <c r="C5262" s="7">
        <v>1</v>
      </c>
      <c r="D5262" s="10">
        <v>457.7000000000001</v>
      </c>
      <c r="E5262" s="7">
        <f>$O$2-tbl_RFM_Model[[#This Row],[Last Purchase Date]]</f>
        <v>418</v>
      </c>
      <c r="F5262" s="7" cm="1">
        <f t="array" ref="F52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62" s="7" cm="1">
        <f t="array" ref="G52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62" s="7">
        <f>MIN(5, INT(_xlfn.PERCENTRANK.INC(tbl_RFM_Model[Monetary (Total Spent)], tbl_RFM_Model[[#This Row],[Monetary (Total Spent)]]) * 5) + 1)</f>
        <v>2</v>
      </c>
      <c r="I5262" s="7" t="str">
        <f>tbl_RFM_Model[[#This Row],[R_Score]] &amp; tbl_RFM_Model[[#This Row],[F_Score]] &amp; tbl_RFM_Model[[#This Row],[M_Score]]</f>
        <v>112</v>
      </c>
      <c r="J5262" s="7" t="str" cm="1">
        <f t="array" ref="J52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62" s="13">
        <f>tbl_RFM_Model[[#This Row],[Monetary (Total Spent)]]/tbl_RFM_Model[[#This Row],[Frequency (Orders)]]</f>
        <v>457.7000000000001</v>
      </c>
      <c r="L5262" s="7"/>
    </row>
    <row r="5263" spans="1:12" x14ac:dyDescent="0.25">
      <c r="A5263" s="7">
        <v>12459</v>
      </c>
      <c r="B5263" s="9">
        <v>40281</v>
      </c>
      <c r="C5263" s="7">
        <v>1</v>
      </c>
      <c r="D5263" s="10">
        <v>454.3599999999999</v>
      </c>
      <c r="E5263" s="7">
        <f>$O$2-tbl_RFM_Model[[#This Row],[Last Purchase Date]]</f>
        <v>606</v>
      </c>
      <c r="F5263" s="7" cm="1">
        <f t="array" ref="F52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63" s="7" cm="1">
        <f t="array" ref="G52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63" s="7">
        <f>MIN(5, INT(_xlfn.PERCENTRANK.INC(tbl_RFM_Model[Monetary (Total Spent)], tbl_RFM_Model[[#This Row],[Monetary (Total Spent)]]) * 5) + 1)</f>
        <v>2</v>
      </c>
      <c r="I5263" s="7" t="str">
        <f>tbl_RFM_Model[[#This Row],[R_Score]] &amp; tbl_RFM_Model[[#This Row],[F_Score]] &amp; tbl_RFM_Model[[#This Row],[M_Score]]</f>
        <v>112</v>
      </c>
      <c r="J5263" s="7" t="str" cm="1">
        <f t="array" ref="J52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63" s="13">
        <f>tbl_RFM_Model[[#This Row],[Monetary (Total Spent)]]/tbl_RFM_Model[[#This Row],[Frequency (Orders)]]</f>
        <v>454.3599999999999</v>
      </c>
      <c r="L5263" s="7"/>
    </row>
    <row r="5264" spans="1:12" x14ac:dyDescent="0.25">
      <c r="A5264" s="7">
        <v>16481</v>
      </c>
      <c r="B5264" s="9">
        <v>40204</v>
      </c>
      <c r="C5264" s="7">
        <v>1</v>
      </c>
      <c r="D5264" s="10">
        <v>453.38</v>
      </c>
      <c r="E5264" s="7">
        <f>$O$2-tbl_RFM_Model[[#This Row],[Last Purchase Date]]</f>
        <v>683</v>
      </c>
      <c r="F5264" s="7" cm="1">
        <f t="array" ref="F52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64" s="7" cm="1">
        <f t="array" ref="G52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64" s="7">
        <f>MIN(5, INT(_xlfn.PERCENTRANK.INC(tbl_RFM_Model[Monetary (Total Spent)], tbl_RFM_Model[[#This Row],[Monetary (Total Spent)]]) * 5) + 1)</f>
        <v>2</v>
      </c>
      <c r="I5264" s="7" t="str">
        <f>tbl_RFM_Model[[#This Row],[R_Score]] &amp; tbl_RFM_Model[[#This Row],[F_Score]] &amp; tbl_RFM_Model[[#This Row],[M_Score]]</f>
        <v>112</v>
      </c>
      <c r="J5264" s="7" t="str" cm="1">
        <f t="array" ref="J52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64" s="13">
        <f>tbl_RFM_Model[[#This Row],[Monetary (Total Spent)]]/tbl_RFM_Model[[#This Row],[Frequency (Orders)]]</f>
        <v>453.38</v>
      </c>
      <c r="L5264" s="7"/>
    </row>
    <row r="5265" spans="1:12" x14ac:dyDescent="0.25">
      <c r="A5265" s="7">
        <v>18100</v>
      </c>
      <c r="B5265" s="9">
        <v>40336</v>
      </c>
      <c r="C5265" s="7">
        <v>1</v>
      </c>
      <c r="D5265" s="10">
        <v>451.56000000000006</v>
      </c>
      <c r="E5265" s="7">
        <f>$O$2-tbl_RFM_Model[[#This Row],[Last Purchase Date]]</f>
        <v>551</v>
      </c>
      <c r="F5265" s="7" cm="1">
        <f t="array" ref="F52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65" s="7" cm="1">
        <f t="array" ref="G52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65" s="7">
        <f>MIN(5, INT(_xlfn.PERCENTRANK.INC(tbl_RFM_Model[Monetary (Total Spent)], tbl_RFM_Model[[#This Row],[Monetary (Total Spent)]]) * 5) + 1)</f>
        <v>2</v>
      </c>
      <c r="I5265" s="7" t="str">
        <f>tbl_RFM_Model[[#This Row],[R_Score]] &amp; tbl_RFM_Model[[#This Row],[F_Score]] &amp; tbl_RFM_Model[[#This Row],[M_Score]]</f>
        <v>112</v>
      </c>
      <c r="J5265" s="7" t="str" cm="1">
        <f t="array" ref="J52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65" s="13">
        <f>tbl_RFM_Model[[#This Row],[Monetary (Total Spent)]]/tbl_RFM_Model[[#This Row],[Frequency (Orders)]]</f>
        <v>451.56000000000006</v>
      </c>
      <c r="L5265" s="7"/>
    </row>
    <row r="5266" spans="1:12" x14ac:dyDescent="0.25">
      <c r="A5266" s="7">
        <v>16870</v>
      </c>
      <c r="B5266" s="9">
        <v>40417</v>
      </c>
      <c r="C5266" s="7">
        <v>1</v>
      </c>
      <c r="D5266" s="10">
        <v>450.16000000000014</v>
      </c>
      <c r="E5266" s="7">
        <f>$O$2-tbl_RFM_Model[[#This Row],[Last Purchase Date]]</f>
        <v>470</v>
      </c>
      <c r="F5266" s="7" cm="1">
        <f t="array" ref="F52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66" s="7" cm="1">
        <f t="array" ref="G52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66" s="7">
        <f>MIN(5, INT(_xlfn.PERCENTRANK.INC(tbl_RFM_Model[Monetary (Total Spent)], tbl_RFM_Model[[#This Row],[Monetary (Total Spent)]]) * 5) + 1)</f>
        <v>2</v>
      </c>
      <c r="I5266" s="7" t="str">
        <f>tbl_RFM_Model[[#This Row],[R_Score]] &amp; tbl_RFM_Model[[#This Row],[F_Score]] &amp; tbl_RFM_Model[[#This Row],[M_Score]]</f>
        <v>112</v>
      </c>
      <c r="J5266" s="7" t="str" cm="1">
        <f t="array" ref="J52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66" s="13">
        <f>tbl_RFM_Model[[#This Row],[Monetary (Total Spent)]]/tbl_RFM_Model[[#This Row],[Frequency (Orders)]]</f>
        <v>450.16000000000014</v>
      </c>
      <c r="L5266" s="7"/>
    </row>
    <row r="5267" spans="1:12" x14ac:dyDescent="0.25">
      <c r="A5267" s="7">
        <v>18201</v>
      </c>
      <c r="B5267" s="9">
        <v>40164</v>
      </c>
      <c r="C5267" s="7">
        <v>1</v>
      </c>
      <c r="D5267" s="10">
        <v>447.53000000000009</v>
      </c>
      <c r="E5267" s="7">
        <f>$O$2-tbl_RFM_Model[[#This Row],[Last Purchase Date]]</f>
        <v>723</v>
      </c>
      <c r="F5267" s="7" cm="1">
        <f t="array" ref="F52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67" s="7" cm="1">
        <f t="array" ref="G52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67" s="7">
        <f>MIN(5, INT(_xlfn.PERCENTRANK.INC(tbl_RFM_Model[Monetary (Total Spent)], tbl_RFM_Model[[#This Row],[Monetary (Total Spent)]]) * 5) + 1)</f>
        <v>2</v>
      </c>
      <c r="I5267" s="7" t="str">
        <f>tbl_RFM_Model[[#This Row],[R_Score]] &amp; tbl_RFM_Model[[#This Row],[F_Score]] &amp; tbl_RFM_Model[[#This Row],[M_Score]]</f>
        <v>112</v>
      </c>
      <c r="J5267" s="7" t="str" cm="1">
        <f t="array" ref="J52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67" s="13">
        <f>tbl_RFM_Model[[#This Row],[Monetary (Total Spent)]]/tbl_RFM_Model[[#This Row],[Frequency (Orders)]]</f>
        <v>447.53000000000009</v>
      </c>
      <c r="L5267" s="7"/>
    </row>
    <row r="5268" spans="1:12" x14ac:dyDescent="0.25">
      <c r="A5268" s="7">
        <v>16095</v>
      </c>
      <c r="B5268" s="9">
        <v>40430</v>
      </c>
      <c r="C5268" s="7">
        <v>1</v>
      </c>
      <c r="D5268" s="10">
        <v>447.05000000000018</v>
      </c>
      <c r="E5268" s="7">
        <f>$O$2-tbl_RFM_Model[[#This Row],[Last Purchase Date]]</f>
        <v>457</v>
      </c>
      <c r="F5268" s="7" cm="1">
        <f t="array" ref="F52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68" s="7" cm="1">
        <f t="array" ref="G52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68" s="7">
        <f>MIN(5, INT(_xlfn.PERCENTRANK.INC(tbl_RFM_Model[Monetary (Total Spent)], tbl_RFM_Model[[#This Row],[Monetary (Total Spent)]]) * 5) + 1)</f>
        <v>2</v>
      </c>
      <c r="I5268" s="7" t="str">
        <f>tbl_RFM_Model[[#This Row],[R_Score]] &amp; tbl_RFM_Model[[#This Row],[F_Score]] &amp; tbl_RFM_Model[[#This Row],[M_Score]]</f>
        <v>112</v>
      </c>
      <c r="J5268" s="7" t="str" cm="1">
        <f t="array" ref="J52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68" s="13">
        <f>tbl_RFM_Model[[#This Row],[Monetary (Total Spent)]]/tbl_RFM_Model[[#This Row],[Frequency (Orders)]]</f>
        <v>447.05000000000018</v>
      </c>
      <c r="L5268" s="7"/>
    </row>
    <row r="5269" spans="1:12" x14ac:dyDescent="0.25">
      <c r="A5269" s="7">
        <v>14328</v>
      </c>
      <c r="B5269" s="9">
        <v>40448</v>
      </c>
      <c r="C5269" s="7">
        <v>1</v>
      </c>
      <c r="D5269" s="10">
        <v>445.05</v>
      </c>
      <c r="E5269" s="7">
        <f>$O$2-tbl_RFM_Model[[#This Row],[Last Purchase Date]]</f>
        <v>439</v>
      </c>
      <c r="F5269" s="7" cm="1">
        <f t="array" ref="F52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69" s="7" cm="1">
        <f t="array" ref="G52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69" s="7">
        <f>MIN(5, INT(_xlfn.PERCENTRANK.INC(tbl_RFM_Model[Monetary (Total Spent)], tbl_RFM_Model[[#This Row],[Monetary (Total Spent)]]) * 5) + 1)</f>
        <v>2</v>
      </c>
      <c r="I5269" s="7" t="str">
        <f>tbl_RFM_Model[[#This Row],[R_Score]] &amp; tbl_RFM_Model[[#This Row],[F_Score]] &amp; tbl_RFM_Model[[#This Row],[M_Score]]</f>
        <v>112</v>
      </c>
      <c r="J5269" s="7" t="str" cm="1">
        <f t="array" ref="J52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69" s="13">
        <f>tbl_RFM_Model[[#This Row],[Monetary (Total Spent)]]/tbl_RFM_Model[[#This Row],[Frequency (Orders)]]</f>
        <v>445.05</v>
      </c>
      <c r="L5269" s="7"/>
    </row>
    <row r="5270" spans="1:12" x14ac:dyDescent="0.25">
      <c r="A5270" s="7">
        <v>14979</v>
      </c>
      <c r="B5270" s="9">
        <v>40151</v>
      </c>
      <c r="C5270" s="7">
        <v>1</v>
      </c>
      <c r="D5270" s="10">
        <v>439.46000000000004</v>
      </c>
      <c r="E5270" s="7">
        <f>$O$2-tbl_RFM_Model[[#This Row],[Last Purchase Date]]</f>
        <v>736</v>
      </c>
      <c r="F5270" s="7" cm="1">
        <f t="array" ref="F52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70" s="7" cm="1">
        <f t="array" ref="G52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70" s="7">
        <f>MIN(5, INT(_xlfn.PERCENTRANK.INC(tbl_RFM_Model[Monetary (Total Spent)], tbl_RFM_Model[[#This Row],[Monetary (Total Spent)]]) * 5) + 1)</f>
        <v>2</v>
      </c>
      <c r="I5270" s="7" t="str">
        <f>tbl_RFM_Model[[#This Row],[R_Score]] &amp; tbl_RFM_Model[[#This Row],[F_Score]] &amp; tbl_RFM_Model[[#This Row],[M_Score]]</f>
        <v>112</v>
      </c>
      <c r="J5270" s="7" t="str" cm="1">
        <f t="array" ref="J52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70" s="13">
        <f>tbl_RFM_Model[[#This Row],[Monetary (Total Spent)]]/tbl_RFM_Model[[#This Row],[Frequency (Orders)]]</f>
        <v>439.46000000000004</v>
      </c>
      <c r="L5270" s="7"/>
    </row>
    <row r="5271" spans="1:12" x14ac:dyDescent="0.25">
      <c r="A5271" s="7">
        <v>17729</v>
      </c>
      <c r="B5271" s="9">
        <v>40290</v>
      </c>
      <c r="C5271" s="7">
        <v>1</v>
      </c>
      <c r="D5271" s="10">
        <v>438.65000000000003</v>
      </c>
      <c r="E5271" s="7">
        <f>$O$2-tbl_RFM_Model[[#This Row],[Last Purchase Date]]</f>
        <v>597</v>
      </c>
      <c r="F5271" s="7" cm="1">
        <f t="array" ref="F52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71" s="7" cm="1">
        <f t="array" ref="G52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71" s="7">
        <f>MIN(5, INT(_xlfn.PERCENTRANK.INC(tbl_RFM_Model[Monetary (Total Spent)], tbl_RFM_Model[[#This Row],[Monetary (Total Spent)]]) * 5) + 1)</f>
        <v>2</v>
      </c>
      <c r="I5271" s="7" t="str">
        <f>tbl_RFM_Model[[#This Row],[R_Score]] &amp; tbl_RFM_Model[[#This Row],[F_Score]] &amp; tbl_RFM_Model[[#This Row],[M_Score]]</f>
        <v>112</v>
      </c>
      <c r="J5271" s="7" t="str" cm="1">
        <f t="array" ref="J52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71" s="13">
        <f>tbl_RFM_Model[[#This Row],[Monetary (Total Spent)]]/tbl_RFM_Model[[#This Row],[Frequency (Orders)]]</f>
        <v>438.65000000000003</v>
      </c>
      <c r="L5271" s="7"/>
    </row>
    <row r="5272" spans="1:12" x14ac:dyDescent="0.25">
      <c r="A5272" s="7">
        <v>15859</v>
      </c>
      <c r="B5272" s="9">
        <v>40454</v>
      </c>
      <c r="C5272" s="7">
        <v>1</v>
      </c>
      <c r="D5272" s="10">
        <v>438.46</v>
      </c>
      <c r="E5272" s="7">
        <f>$O$2-tbl_RFM_Model[[#This Row],[Last Purchase Date]]</f>
        <v>433</v>
      </c>
      <c r="F5272" s="7" cm="1">
        <f t="array" ref="F52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72" s="7" cm="1">
        <f t="array" ref="G52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72" s="7">
        <f>MIN(5, INT(_xlfn.PERCENTRANK.INC(tbl_RFM_Model[Monetary (Total Spent)], tbl_RFM_Model[[#This Row],[Monetary (Total Spent)]]) * 5) + 1)</f>
        <v>2</v>
      </c>
      <c r="I5272" s="7" t="str">
        <f>tbl_RFM_Model[[#This Row],[R_Score]] &amp; tbl_RFM_Model[[#This Row],[F_Score]] &amp; tbl_RFM_Model[[#This Row],[M_Score]]</f>
        <v>112</v>
      </c>
      <c r="J5272" s="7" t="str" cm="1">
        <f t="array" ref="J52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72" s="13">
        <f>tbl_RFM_Model[[#This Row],[Monetary (Total Spent)]]/tbl_RFM_Model[[#This Row],[Frequency (Orders)]]</f>
        <v>438.46</v>
      </c>
      <c r="L5272" s="7"/>
    </row>
    <row r="5273" spans="1:12" x14ac:dyDescent="0.25">
      <c r="A5273" s="7">
        <v>14846</v>
      </c>
      <c r="B5273" s="9">
        <v>40459</v>
      </c>
      <c r="C5273" s="7">
        <v>1</v>
      </c>
      <c r="D5273" s="10">
        <v>437.4</v>
      </c>
      <c r="E5273" s="7">
        <f>$O$2-tbl_RFM_Model[[#This Row],[Last Purchase Date]]</f>
        <v>428</v>
      </c>
      <c r="F5273" s="7" cm="1">
        <f t="array" ref="F52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73" s="7" cm="1">
        <f t="array" ref="G52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73" s="7">
        <f>MIN(5, INT(_xlfn.PERCENTRANK.INC(tbl_RFM_Model[Monetary (Total Spent)], tbl_RFM_Model[[#This Row],[Monetary (Total Spent)]]) * 5) + 1)</f>
        <v>2</v>
      </c>
      <c r="I5273" s="7" t="str">
        <f>tbl_RFM_Model[[#This Row],[R_Score]] &amp; tbl_RFM_Model[[#This Row],[F_Score]] &amp; tbl_RFM_Model[[#This Row],[M_Score]]</f>
        <v>112</v>
      </c>
      <c r="J5273" s="7" t="str" cm="1">
        <f t="array" ref="J52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73" s="13">
        <f>tbl_RFM_Model[[#This Row],[Monetary (Total Spent)]]/tbl_RFM_Model[[#This Row],[Frequency (Orders)]]</f>
        <v>437.4</v>
      </c>
      <c r="L5273" s="7"/>
    </row>
    <row r="5274" spans="1:12" x14ac:dyDescent="0.25">
      <c r="A5274" s="7">
        <v>17178</v>
      </c>
      <c r="B5274" s="9">
        <v>40155</v>
      </c>
      <c r="C5274" s="7">
        <v>1</v>
      </c>
      <c r="D5274" s="10">
        <v>436.71000000000015</v>
      </c>
      <c r="E5274" s="7">
        <f>$O$2-tbl_RFM_Model[[#This Row],[Last Purchase Date]]</f>
        <v>732</v>
      </c>
      <c r="F5274" s="7" cm="1">
        <f t="array" ref="F52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74" s="7" cm="1">
        <f t="array" ref="G52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74" s="7">
        <f>MIN(5, INT(_xlfn.PERCENTRANK.INC(tbl_RFM_Model[Monetary (Total Spent)], tbl_RFM_Model[[#This Row],[Monetary (Total Spent)]]) * 5) + 1)</f>
        <v>2</v>
      </c>
      <c r="I5274" s="7" t="str">
        <f>tbl_RFM_Model[[#This Row],[R_Score]] &amp; tbl_RFM_Model[[#This Row],[F_Score]] &amp; tbl_RFM_Model[[#This Row],[M_Score]]</f>
        <v>112</v>
      </c>
      <c r="J5274" s="7" t="str" cm="1">
        <f t="array" ref="J52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74" s="13">
        <f>tbl_RFM_Model[[#This Row],[Monetary (Total Spent)]]/tbl_RFM_Model[[#This Row],[Frequency (Orders)]]</f>
        <v>436.71000000000015</v>
      </c>
      <c r="L5274" s="7"/>
    </row>
    <row r="5275" spans="1:12" x14ac:dyDescent="0.25">
      <c r="A5275" s="7">
        <v>14123</v>
      </c>
      <c r="B5275" s="9">
        <v>40153</v>
      </c>
      <c r="C5275" s="7">
        <v>1</v>
      </c>
      <c r="D5275" s="10">
        <v>436.17999999999995</v>
      </c>
      <c r="E5275" s="7">
        <f>$O$2-tbl_RFM_Model[[#This Row],[Last Purchase Date]]</f>
        <v>734</v>
      </c>
      <c r="F5275" s="7" cm="1">
        <f t="array" ref="F52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75" s="7" cm="1">
        <f t="array" ref="G52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75" s="7">
        <f>MIN(5, INT(_xlfn.PERCENTRANK.INC(tbl_RFM_Model[Monetary (Total Spent)], tbl_RFM_Model[[#This Row],[Monetary (Total Spent)]]) * 5) + 1)</f>
        <v>2</v>
      </c>
      <c r="I5275" s="7" t="str">
        <f>tbl_RFM_Model[[#This Row],[R_Score]] &amp; tbl_RFM_Model[[#This Row],[F_Score]] &amp; tbl_RFM_Model[[#This Row],[M_Score]]</f>
        <v>112</v>
      </c>
      <c r="J5275" s="7" t="str" cm="1">
        <f t="array" ref="J52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75" s="13">
        <f>tbl_RFM_Model[[#This Row],[Monetary (Total Spent)]]/tbl_RFM_Model[[#This Row],[Frequency (Orders)]]</f>
        <v>436.17999999999995</v>
      </c>
      <c r="L5275" s="7"/>
    </row>
    <row r="5276" spans="1:12" x14ac:dyDescent="0.25">
      <c r="A5276" s="7">
        <v>18029</v>
      </c>
      <c r="B5276" s="9">
        <v>40244</v>
      </c>
      <c r="C5276" s="7">
        <v>1</v>
      </c>
      <c r="D5276" s="10">
        <v>433.77</v>
      </c>
      <c r="E5276" s="7">
        <f>$O$2-tbl_RFM_Model[[#This Row],[Last Purchase Date]]</f>
        <v>643</v>
      </c>
      <c r="F5276" s="7" cm="1">
        <f t="array" ref="F52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76" s="7" cm="1">
        <f t="array" ref="G52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76" s="7">
        <f>MIN(5, INT(_xlfn.PERCENTRANK.INC(tbl_RFM_Model[Monetary (Total Spent)], tbl_RFM_Model[[#This Row],[Monetary (Total Spent)]]) * 5) + 1)</f>
        <v>2</v>
      </c>
      <c r="I5276" s="7" t="str">
        <f>tbl_RFM_Model[[#This Row],[R_Score]] &amp; tbl_RFM_Model[[#This Row],[F_Score]] &amp; tbl_RFM_Model[[#This Row],[M_Score]]</f>
        <v>112</v>
      </c>
      <c r="J5276" s="7" t="str" cm="1">
        <f t="array" ref="J52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76" s="13">
        <f>tbl_RFM_Model[[#This Row],[Monetary (Total Spent)]]/tbl_RFM_Model[[#This Row],[Frequency (Orders)]]</f>
        <v>433.77</v>
      </c>
      <c r="L5276" s="7"/>
    </row>
    <row r="5277" spans="1:12" x14ac:dyDescent="0.25">
      <c r="A5277" s="7">
        <v>15613</v>
      </c>
      <c r="B5277" s="9">
        <v>40276</v>
      </c>
      <c r="C5277" s="7">
        <v>1</v>
      </c>
      <c r="D5277" s="10">
        <v>433.72000000000008</v>
      </c>
      <c r="E5277" s="7">
        <f>$O$2-tbl_RFM_Model[[#This Row],[Last Purchase Date]]</f>
        <v>611</v>
      </c>
      <c r="F5277" s="7" cm="1">
        <f t="array" ref="F52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77" s="7" cm="1">
        <f t="array" ref="G52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77" s="7">
        <f>MIN(5, INT(_xlfn.PERCENTRANK.INC(tbl_RFM_Model[Monetary (Total Spent)], tbl_RFM_Model[[#This Row],[Monetary (Total Spent)]]) * 5) + 1)</f>
        <v>2</v>
      </c>
      <c r="I5277" s="7" t="str">
        <f>tbl_RFM_Model[[#This Row],[R_Score]] &amp; tbl_RFM_Model[[#This Row],[F_Score]] &amp; tbl_RFM_Model[[#This Row],[M_Score]]</f>
        <v>112</v>
      </c>
      <c r="J5277" s="7" t="str" cm="1">
        <f t="array" ref="J52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77" s="13">
        <f>tbl_RFM_Model[[#This Row],[Monetary (Total Spent)]]/tbl_RFM_Model[[#This Row],[Frequency (Orders)]]</f>
        <v>433.72000000000008</v>
      </c>
      <c r="L5277" s="7"/>
    </row>
    <row r="5278" spans="1:12" x14ac:dyDescent="0.25">
      <c r="A5278" s="7">
        <v>17687</v>
      </c>
      <c r="B5278" s="9">
        <v>40466</v>
      </c>
      <c r="C5278" s="7">
        <v>1</v>
      </c>
      <c r="D5278" s="10">
        <v>432.68</v>
      </c>
      <c r="E5278" s="7">
        <f>$O$2-tbl_RFM_Model[[#This Row],[Last Purchase Date]]</f>
        <v>421</v>
      </c>
      <c r="F5278" s="7" cm="1">
        <f t="array" ref="F52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78" s="7" cm="1">
        <f t="array" ref="G52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78" s="7">
        <f>MIN(5, INT(_xlfn.PERCENTRANK.INC(tbl_RFM_Model[Monetary (Total Spent)], tbl_RFM_Model[[#This Row],[Monetary (Total Spent)]]) * 5) + 1)</f>
        <v>2</v>
      </c>
      <c r="I5278" s="7" t="str">
        <f>tbl_RFM_Model[[#This Row],[R_Score]] &amp; tbl_RFM_Model[[#This Row],[F_Score]] &amp; tbl_RFM_Model[[#This Row],[M_Score]]</f>
        <v>112</v>
      </c>
      <c r="J5278" s="7" t="str" cm="1">
        <f t="array" ref="J52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78" s="13">
        <f>tbl_RFM_Model[[#This Row],[Monetary (Total Spent)]]/tbl_RFM_Model[[#This Row],[Frequency (Orders)]]</f>
        <v>432.68</v>
      </c>
      <c r="L5278" s="7"/>
    </row>
    <row r="5279" spans="1:12" x14ac:dyDescent="0.25">
      <c r="A5279" s="7">
        <v>14042</v>
      </c>
      <c r="B5279" s="9">
        <v>40161</v>
      </c>
      <c r="C5279" s="7">
        <v>1</v>
      </c>
      <c r="D5279" s="10">
        <v>431.98</v>
      </c>
      <c r="E5279" s="7">
        <f>$O$2-tbl_RFM_Model[[#This Row],[Last Purchase Date]]</f>
        <v>726</v>
      </c>
      <c r="F5279" s="7" cm="1">
        <f t="array" ref="F52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79" s="7" cm="1">
        <f t="array" ref="G52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79" s="7">
        <f>MIN(5, INT(_xlfn.PERCENTRANK.INC(tbl_RFM_Model[Monetary (Total Spent)], tbl_RFM_Model[[#This Row],[Monetary (Total Spent)]]) * 5) + 1)</f>
        <v>2</v>
      </c>
      <c r="I5279" s="7" t="str">
        <f>tbl_RFM_Model[[#This Row],[R_Score]] &amp; tbl_RFM_Model[[#This Row],[F_Score]] &amp; tbl_RFM_Model[[#This Row],[M_Score]]</f>
        <v>112</v>
      </c>
      <c r="J5279" s="7" t="str" cm="1">
        <f t="array" ref="J52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79" s="13">
        <f>tbl_RFM_Model[[#This Row],[Monetary (Total Spent)]]/tbl_RFM_Model[[#This Row],[Frequency (Orders)]]</f>
        <v>431.98</v>
      </c>
      <c r="L5279" s="7"/>
    </row>
    <row r="5280" spans="1:12" x14ac:dyDescent="0.25">
      <c r="A5280" s="7">
        <v>17842</v>
      </c>
      <c r="B5280" s="9">
        <v>40284</v>
      </c>
      <c r="C5280" s="7">
        <v>1</v>
      </c>
      <c r="D5280" s="10">
        <v>430.69000000000017</v>
      </c>
      <c r="E5280" s="7">
        <f>$O$2-tbl_RFM_Model[[#This Row],[Last Purchase Date]]</f>
        <v>603</v>
      </c>
      <c r="F5280" s="7" cm="1">
        <f t="array" ref="F52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80" s="7" cm="1">
        <f t="array" ref="G52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80" s="7">
        <f>MIN(5, INT(_xlfn.PERCENTRANK.INC(tbl_RFM_Model[Monetary (Total Spent)], tbl_RFM_Model[[#This Row],[Monetary (Total Spent)]]) * 5) + 1)</f>
        <v>2</v>
      </c>
      <c r="I5280" s="7" t="str">
        <f>tbl_RFM_Model[[#This Row],[R_Score]] &amp; tbl_RFM_Model[[#This Row],[F_Score]] &amp; tbl_RFM_Model[[#This Row],[M_Score]]</f>
        <v>112</v>
      </c>
      <c r="J5280" s="7" t="str" cm="1">
        <f t="array" ref="J52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80" s="13">
        <f>tbl_RFM_Model[[#This Row],[Monetary (Total Spent)]]/tbl_RFM_Model[[#This Row],[Frequency (Orders)]]</f>
        <v>430.69000000000017</v>
      </c>
      <c r="L5280" s="7"/>
    </row>
    <row r="5281" spans="1:12" x14ac:dyDescent="0.25">
      <c r="A5281" s="7">
        <v>18089</v>
      </c>
      <c r="B5281" s="9">
        <v>40440</v>
      </c>
      <c r="C5281" s="7">
        <v>1</v>
      </c>
      <c r="D5281" s="10">
        <v>428.45000000000005</v>
      </c>
      <c r="E5281" s="7">
        <f>$O$2-tbl_RFM_Model[[#This Row],[Last Purchase Date]]</f>
        <v>447</v>
      </c>
      <c r="F5281" s="7" cm="1">
        <f t="array" ref="F528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81" s="7" cm="1">
        <f t="array" ref="G52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81" s="7">
        <f>MIN(5, INT(_xlfn.PERCENTRANK.INC(tbl_RFM_Model[Monetary (Total Spent)], tbl_RFM_Model[[#This Row],[Monetary (Total Spent)]]) * 5) + 1)</f>
        <v>2</v>
      </c>
      <c r="I5281" s="7" t="str">
        <f>tbl_RFM_Model[[#This Row],[R_Score]] &amp; tbl_RFM_Model[[#This Row],[F_Score]] &amp; tbl_RFM_Model[[#This Row],[M_Score]]</f>
        <v>112</v>
      </c>
      <c r="J5281" s="7" t="str" cm="1">
        <f t="array" ref="J52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81" s="13">
        <f>tbl_RFM_Model[[#This Row],[Monetary (Total Spent)]]/tbl_RFM_Model[[#This Row],[Frequency (Orders)]]</f>
        <v>428.45000000000005</v>
      </c>
      <c r="L5281" s="7"/>
    </row>
    <row r="5282" spans="1:12" x14ac:dyDescent="0.25">
      <c r="A5282" s="7">
        <v>18285</v>
      </c>
      <c r="B5282" s="9">
        <v>40226</v>
      </c>
      <c r="C5282" s="7">
        <v>1</v>
      </c>
      <c r="D5282" s="10">
        <v>427</v>
      </c>
      <c r="E5282" s="7">
        <f>$O$2-tbl_RFM_Model[[#This Row],[Last Purchase Date]]</f>
        <v>661</v>
      </c>
      <c r="F5282" s="7" cm="1">
        <f t="array" ref="F528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82" s="7" cm="1">
        <f t="array" ref="G52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82" s="7">
        <f>MIN(5, INT(_xlfn.PERCENTRANK.INC(tbl_RFM_Model[Monetary (Total Spent)], tbl_RFM_Model[[#This Row],[Monetary (Total Spent)]]) * 5) + 1)</f>
        <v>2</v>
      </c>
      <c r="I5282" s="7" t="str">
        <f>tbl_RFM_Model[[#This Row],[R_Score]] &amp; tbl_RFM_Model[[#This Row],[F_Score]] &amp; tbl_RFM_Model[[#This Row],[M_Score]]</f>
        <v>112</v>
      </c>
      <c r="J5282" s="7" t="str" cm="1">
        <f t="array" ref="J52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82" s="13">
        <f>tbl_RFM_Model[[#This Row],[Monetary (Total Spent)]]/tbl_RFM_Model[[#This Row],[Frequency (Orders)]]</f>
        <v>427</v>
      </c>
      <c r="L5282" s="7"/>
    </row>
    <row r="5283" spans="1:12" x14ac:dyDescent="0.25">
      <c r="A5283" s="7">
        <v>18152</v>
      </c>
      <c r="B5283" s="9">
        <v>40240</v>
      </c>
      <c r="C5283" s="7">
        <v>1</v>
      </c>
      <c r="D5283" s="10">
        <v>426.69000000000005</v>
      </c>
      <c r="E5283" s="7">
        <f>$O$2-tbl_RFM_Model[[#This Row],[Last Purchase Date]]</f>
        <v>647</v>
      </c>
      <c r="F5283" s="7" cm="1">
        <f t="array" ref="F52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83" s="7" cm="1">
        <f t="array" ref="G52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83" s="7">
        <f>MIN(5, INT(_xlfn.PERCENTRANK.INC(tbl_RFM_Model[Monetary (Total Spent)], tbl_RFM_Model[[#This Row],[Monetary (Total Spent)]]) * 5) + 1)</f>
        <v>2</v>
      </c>
      <c r="I5283" s="7" t="str">
        <f>tbl_RFM_Model[[#This Row],[R_Score]] &amp; tbl_RFM_Model[[#This Row],[F_Score]] &amp; tbl_RFM_Model[[#This Row],[M_Score]]</f>
        <v>112</v>
      </c>
      <c r="J5283" s="7" t="str" cm="1">
        <f t="array" ref="J52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83" s="13">
        <f>tbl_RFM_Model[[#This Row],[Monetary (Total Spent)]]/tbl_RFM_Model[[#This Row],[Frequency (Orders)]]</f>
        <v>426.69000000000005</v>
      </c>
      <c r="L5283" s="7"/>
    </row>
    <row r="5284" spans="1:12" x14ac:dyDescent="0.25">
      <c r="A5284" s="7">
        <v>15966</v>
      </c>
      <c r="B5284" s="9">
        <v>40436</v>
      </c>
      <c r="C5284" s="7">
        <v>1</v>
      </c>
      <c r="D5284" s="10">
        <v>426.53000000000003</v>
      </c>
      <c r="E5284" s="7">
        <f>$O$2-tbl_RFM_Model[[#This Row],[Last Purchase Date]]</f>
        <v>451</v>
      </c>
      <c r="F5284" s="7" cm="1">
        <f t="array" ref="F52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84" s="7" cm="1">
        <f t="array" ref="G52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84" s="7">
        <f>MIN(5, INT(_xlfn.PERCENTRANK.INC(tbl_RFM_Model[Monetary (Total Spent)], tbl_RFM_Model[[#This Row],[Monetary (Total Spent)]]) * 5) + 1)</f>
        <v>2</v>
      </c>
      <c r="I5284" s="7" t="str">
        <f>tbl_RFM_Model[[#This Row],[R_Score]] &amp; tbl_RFM_Model[[#This Row],[F_Score]] &amp; tbl_RFM_Model[[#This Row],[M_Score]]</f>
        <v>112</v>
      </c>
      <c r="J5284" s="7" t="str" cm="1">
        <f t="array" ref="J52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84" s="13">
        <f>tbl_RFM_Model[[#This Row],[Monetary (Total Spent)]]/tbl_RFM_Model[[#This Row],[Frequency (Orders)]]</f>
        <v>426.53000000000003</v>
      </c>
      <c r="L5284" s="7"/>
    </row>
    <row r="5285" spans="1:12" x14ac:dyDescent="0.25">
      <c r="A5285" s="7">
        <v>15217</v>
      </c>
      <c r="B5285" s="9">
        <v>40323</v>
      </c>
      <c r="C5285" s="7">
        <v>1</v>
      </c>
      <c r="D5285" s="10">
        <v>426.24000000000018</v>
      </c>
      <c r="E5285" s="7">
        <f>$O$2-tbl_RFM_Model[[#This Row],[Last Purchase Date]]</f>
        <v>564</v>
      </c>
      <c r="F5285" s="7" cm="1">
        <f t="array" ref="F52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85" s="7" cm="1">
        <f t="array" ref="G52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85" s="7">
        <f>MIN(5, INT(_xlfn.PERCENTRANK.INC(tbl_RFM_Model[Monetary (Total Spent)], tbl_RFM_Model[[#This Row],[Monetary (Total Spent)]]) * 5) + 1)</f>
        <v>2</v>
      </c>
      <c r="I5285" s="7" t="str">
        <f>tbl_RFM_Model[[#This Row],[R_Score]] &amp; tbl_RFM_Model[[#This Row],[F_Score]] &amp; tbl_RFM_Model[[#This Row],[M_Score]]</f>
        <v>112</v>
      </c>
      <c r="J5285" s="7" t="str" cm="1">
        <f t="array" ref="J52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85" s="13">
        <f>tbl_RFM_Model[[#This Row],[Monetary (Total Spent)]]/tbl_RFM_Model[[#This Row],[Frequency (Orders)]]</f>
        <v>426.24000000000018</v>
      </c>
      <c r="L5285" s="7"/>
    </row>
    <row r="5286" spans="1:12" x14ac:dyDescent="0.25">
      <c r="A5286" s="7">
        <v>17103</v>
      </c>
      <c r="B5286" s="9">
        <v>40164</v>
      </c>
      <c r="C5286" s="7">
        <v>1</v>
      </c>
      <c r="D5286" s="10">
        <v>424.2999999999999</v>
      </c>
      <c r="E5286" s="7">
        <f>$O$2-tbl_RFM_Model[[#This Row],[Last Purchase Date]]</f>
        <v>723</v>
      </c>
      <c r="F5286" s="7" cm="1">
        <f t="array" ref="F52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86" s="7" cm="1">
        <f t="array" ref="G52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86" s="7">
        <f>MIN(5, INT(_xlfn.PERCENTRANK.INC(tbl_RFM_Model[Monetary (Total Spent)], tbl_RFM_Model[[#This Row],[Monetary (Total Spent)]]) * 5) + 1)</f>
        <v>2</v>
      </c>
      <c r="I5286" s="7" t="str">
        <f>tbl_RFM_Model[[#This Row],[R_Score]] &amp; tbl_RFM_Model[[#This Row],[F_Score]] &amp; tbl_RFM_Model[[#This Row],[M_Score]]</f>
        <v>112</v>
      </c>
      <c r="J5286" s="7" t="str" cm="1">
        <f t="array" ref="J52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86" s="13">
        <f>tbl_RFM_Model[[#This Row],[Monetary (Total Spent)]]/tbl_RFM_Model[[#This Row],[Frequency (Orders)]]</f>
        <v>424.2999999999999</v>
      </c>
      <c r="L5286" s="7"/>
    </row>
    <row r="5287" spans="1:12" x14ac:dyDescent="0.25">
      <c r="A5287" s="7">
        <v>16541</v>
      </c>
      <c r="B5287" s="9">
        <v>40151</v>
      </c>
      <c r="C5287" s="7">
        <v>1</v>
      </c>
      <c r="D5287" s="10">
        <v>424.03000000000009</v>
      </c>
      <c r="E5287" s="7">
        <f>$O$2-tbl_RFM_Model[[#This Row],[Last Purchase Date]]</f>
        <v>736</v>
      </c>
      <c r="F5287" s="7" cm="1">
        <f t="array" ref="F52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87" s="7" cm="1">
        <f t="array" ref="G52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87" s="7">
        <f>MIN(5, INT(_xlfn.PERCENTRANK.INC(tbl_RFM_Model[Monetary (Total Spent)], tbl_RFM_Model[[#This Row],[Monetary (Total Spent)]]) * 5) + 1)</f>
        <v>2</v>
      </c>
      <c r="I5287" s="7" t="str">
        <f>tbl_RFM_Model[[#This Row],[R_Score]] &amp; tbl_RFM_Model[[#This Row],[F_Score]] &amp; tbl_RFM_Model[[#This Row],[M_Score]]</f>
        <v>112</v>
      </c>
      <c r="J5287" s="7" t="str" cm="1">
        <f t="array" ref="J52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87" s="13">
        <f>tbl_RFM_Model[[#This Row],[Monetary (Total Spent)]]/tbl_RFM_Model[[#This Row],[Frequency (Orders)]]</f>
        <v>424.03000000000009</v>
      </c>
      <c r="L5287" s="7"/>
    </row>
    <row r="5288" spans="1:12" x14ac:dyDescent="0.25">
      <c r="A5288" s="7">
        <v>16137</v>
      </c>
      <c r="B5288" s="9">
        <v>40206</v>
      </c>
      <c r="C5288" s="7">
        <v>1</v>
      </c>
      <c r="D5288" s="10">
        <v>422.70000000000005</v>
      </c>
      <c r="E5288" s="7">
        <f>$O$2-tbl_RFM_Model[[#This Row],[Last Purchase Date]]</f>
        <v>681</v>
      </c>
      <c r="F5288" s="7" cm="1">
        <f t="array" ref="F52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88" s="7" cm="1">
        <f t="array" ref="G52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88" s="7">
        <f>MIN(5, INT(_xlfn.PERCENTRANK.INC(tbl_RFM_Model[Monetary (Total Spent)], tbl_RFM_Model[[#This Row],[Monetary (Total Spent)]]) * 5) + 1)</f>
        <v>2</v>
      </c>
      <c r="I5288" s="7" t="str">
        <f>tbl_RFM_Model[[#This Row],[R_Score]] &amp; tbl_RFM_Model[[#This Row],[F_Score]] &amp; tbl_RFM_Model[[#This Row],[M_Score]]</f>
        <v>112</v>
      </c>
      <c r="J5288" s="7" t="str" cm="1">
        <f t="array" ref="J52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88" s="13">
        <f>tbl_RFM_Model[[#This Row],[Monetary (Total Spent)]]/tbl_RFM_Model[[#This Row],[Frequency (Orders)]]</f>
        <v>422.70000000000005</v>
      </c>
      <c r="L5288" s="7"/>
    </row>
    <row r="5289" spans="1:12" x14ac:dyDescent="0.25">
      <c r="A5289" s="7">
        <v>13574</v>
      </c>
      <c r="B5289" s="9">
        <v>40475</v>
      </c>
      <c r="C5289" s="7">
        <v>1</v>
      </c>
      <c r="D5289" s="10">
        <v>421.25</v>
      </c>
      <c r="E5289" s="7">
        <f>$O$2-tbl_RFM_Model[[#This Row],[Last Purchase Date]]</f>
        <v>412</v>
      </c>
      <c r="F5289" s="7" cm="1">
        <f t="array" ref="F52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89" s="7" cm="1">
        <f t="array" ref="G52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89" s="7">
        <f>MIN(5, INT(_xlfn.PERCENTRANK.INC(tbl_RFM_Model[Monetary (Total Spent)], tbl_RFM_Model[[#This Row],[Monetary (Total Spent)]]) * 5) + 1)</f>
        <v>2</v>
      </c>
      <c r="I5289" s="7" t="str">
        <f>tbl_RFM_Model[[#This Row],[R_Score]] &amp; tbl_RFM_Model[[#This Row],[F_Score]] &amp; tbl_RFM_Model[[#This Row],[M_Score]]</f>
        <v>112</v>
      </c>
      <c r="J5289" s="7" t="str" cm="1">
        <f t="array" ref="J52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89" s="13">
        <f>tbl_RFM_Model[[#This Row],[Monetary (Total Spent)]]/tbl_RFM_Model[[#This Row],[Frequency (Orders)]]</f>
        <v>421.25</v>
      </c>
      <c r="L5289" s="7"/>
    </row>
    <row r="5290" spans="1:12" x14ac:dyDescent="0.25">
      <c r="A5290" s="7">
        <v>18128</v>
      </c>
      <c r="B5290" s="9">
        <v>40349</v>
      </c>
      <c r="C5290" s="7">
        <v>1</v>
      </c>
      <c r="D5290" s="10">
        <v>420.04</v>
      </c>
      <c r="E5290" s="7">
        <f>$O$2-tbl_RFM_Model[[#This Row],[Last Purchase Date]]</f>
        <v>538</v>
      </c>
      <c r="F5290" s="7" cm="1">
        <f t="array" ref="F52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90" s="7" cm="1">
        <f t="array" ref="G52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90" s="7">
        <f>MIN(5, INT(_xlfn.PERCENTRANK.INC(tbl_RFM_Model[Monetary (Total Spent)], tbl_RFM_Model[[#This Row],[Monetary (Total Spent)]]) * 5) + 1)</f>
        <v>2</v>
      </c>
      <c r="I5290" s="7" t="str">
        <f>tbl_RFM_Model[[#This Row],[R_Score]] &amp; tbl_RFM_Model[[#This Row],[F_Score]] &amp; tbl_RFM_Model[[#This Row],[M_Score]]</f>
        <v>112</v>
      </c>
      <c r="J5290" s="7" t="str" cm="1">
        <f t="array" ref="J52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90" s="13">
        <f>tbl_RFM_Model[[#This Row],[Monetary (Total Spent)]]/tbl_RFM_Model[[#This Row],[Frequency (Orders)]]</f>
        <v>420.04</v>
      </c>
      <c r="L5290" s="7"/>
    </row>
    <row r="5291" spans="1:12" x14ac:dyDescent="0.25">
      <c r="A5291" s="7">
        <v>18111</v>
      </c>
      <c r="B5291" s="9">
        <v>40297</v>
      </c>
      <c r="C5291" s="7">
        <v>1</v>
      </c>
      <c r="D5291" s="10">
        <v>405.85000000000008</v>
      </c>
      <c r="E5291" s="7">
        <f>$O$2-tbl_RFM_Model[[#This Row],[Last Purchase Date]]</f>
        <v>590</v>
      </c>
      <c r="F5291" s="7" cm="1">
        <f t="array" ref="F52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91" s="7" cm="1">
        <f t="array" ref="G52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91" s="7">
        <f>MIN(5, INT(_xlfn.PERCENTRANK.INC(tbl_RFM_Model[Monetary (Total Spent)], tbl_RFM_Model[[#This Row],[Monetary (Total Spent)]]) * 5) + 1)</f>
        <v>2</v>
      </c>
      <c r="I5291" s="7" t="str">
        <f>tbl_RFM_Model[[#This Row],[R_Score]] &amp; tbl_RFM_Model[[#This Row],[F_Score]] &amp; tbl_RFM_Model[[#This Row],[M_Score]]</f>
        <v>112</v>
      </c>
      <c r="J5291" s="7" t="str" cm="1">
        <f t="array" ref="J52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91" s="13">
        <f>tbl_RFM_Model[[#This Row],[Monetary (Total Spent)]]/tbl_RFM_Model[[#This Row],[Frequency (Orders)]]</f>
        <v>405.85000000000008</v>
      </c>
      <c r="L5291" s="7"/>
    </row>
    <row r="5292" spans="1:12" x14ac:dyDescent="0.25">
      <c r="A5292" s="7">
        <v>13143</v>
      </c>
      <c r="B5292" s="9">
        <v>40302</v>
      </c>
      <c r="C5292" s="7">
        <v>1</v>
      </c>
      <c r="D5292" s="10">
        <v>405.1</v>
      </c>
      <c r="E5292" s="7">
        <f>$O$2-tbl_RFM_Model[[#This Row],[Last Purchase Date]]</f>
        <v>585</v>
      </c>
      <c r="F5292" s="7" cm="1">
        <f t="array" ref="F529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92" s="7" cm="1">
        <f t="array" ref="G52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92" s="7">
        <f>MIN(5, INT(_xlfn.PERCENTRANK.INC(tbl_RFM_Model[Monetary (Total Spent)], tbl_RFM_Model[[#This Row],[Monetary (Total Spent)]]) * 5) + 1)</f>
        <v>2</v>
      </c>
      <c r="I5292" s="7" t="str">
        <f>tbl_RFM_Model[[#This Row],[R_Score]] &amp; tbl_RFM_Model[[#This Row],[F_Score]] &amp; tbl_RFM_Model[[#This Row],[M_Score]]</f>
        <v>112</v>
      </c>
      <c r="J5292" s="7" t="str" cm="1">
        <f t="array" ref="J52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92" s="13">
        <f>tbl_RFM_Model[[#This Row],[Monetary (Total Spent)]]/tbl_RFM_Model[[#This Row],[Frequency (Orders)]]</f>
        <v>405.1</v>
      </c>
      <c r="L5292" s="7"/>
    </row>
    <row r="5293" spans="1:12" x14ac:dyDescent="0.25">
      <c r="A5293" s="7">
        <v>13640</v>
      </c>
      <c r="B5293" s="9">
        <v>40275</v>
      </c>
      <c r="C5293" s="7">
        <v>1</v>
      </c>
      <c r="D5293" s="10">
        <v>405</v>
      </c>
      <c r="E5293" s="7">
        <f>$O$2-tbl_RFM_Model[[#This Row],[Last Purchase Date]]</f>
        <v>612</v>
      </c>
      <c r="F5293" s="7" cm="1">
        <f t="array" ref="F52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93" s="7" cm="1">
        <f t="array" ref="G52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93" s="7">
        <f>MIN(5, INT(_xlfn.PERCENTRANK.INC(tbl_RFM_Model[Monetary (Total Spent)], tbl_RFM_Model[[#This Row],[Monetary (Total Spent)]]) * 5) + 1)</f>
        <v>2</v>
      </c>
      <c r="I5293" s="7" t="str">
        <f>tbl_RFM_Model[[#This Row],[R_Score]] &amp; tbl_RFM_Model[[#This Row],[F_Score]] &amp; tbl_RFM_Model[[#This Row],[M_Score]]</f>
        <v>112</v>
      </c>
      <c r="J5293" s="7" t="str" cm="1">
        <f t="array" ref="J52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93" s="13">
        <f>tbl_RFM_Model[[#This Row],[Monetary (Total Spent)]]/tbl_RFM_Model[[#This Row],[Frequency (Orders)]]</f>
        <v>405</v>
      </c>
      <c r="L5293" s="7"/>
    </row>
    <row r="5294" spans="1:12" x14ac:dyDescent="0.25">
      <c r="A5294" s="7">
        <v>15941</v>
      </c>
      <c r="B5294" s="9">
        <v>40249</v>
      </c>
      <c r="C5294" s="7">
        <v>1</v>
      </c>
      <c r="D5294" s="10">
        <v>405</v>
      </c>
      <c r="E5294" s="7">
        <f>$O$2-tbl_RFM_Model[[#This Row],[Last Purchase Date]]</f>
        <v>638</v>
      </c>
      <c r="F5294" s="7" cm="1">
        <f t="array" ref="F52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94" s="7" cm="1">
        <f t="array" ref="G52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94" s="7">
        <f>MIN(5, INT(_xlfn.PERCENTRANK.INC(tbl_RFM_Model[Monetary (Total Spent)], tbl_RFM_Model[[#This Row],[Monetary (Total Spent)]]) * 5) + 1)</f>
        <v>2</v>
      </c>
      <c r="I5294" s="7" t="str">
        <f>tbl_RFM_Model[[#This Row],[R_Score]] &amp; tbl_RFM_Model[[#This Row],[F_Score]] &amp; tbl_RFM_Model[[#This Row],[M_Score]]</f>
        <v>112</v>
      </c>
      <c r="J5294" s="7" t="str" cm="1">
        <f t="array" ref="J52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94" s="13">
        <f>tbl_RFM_Model[[#This Row],[Monetary (Total Spent)]]/tbl_RFM_Model[[#This Row],[Frequency (Orders)]]</f>
        <v>405</v>
      </c>
      <c r="L5294" s="7"/>
    </row>
    <row r="5295" spans="1:12" x14ac:dyDescent="0.25">
      <c r="A5295" s="7">
        <v>14678</v>
      </c>
      <c r="B5295" s="9">
        <v>40307</v>
      </c>
      <c r="C5295" s="7">
        <v>1</v>
      </c>
      <c r="D5295" s="10">
        <v>403.39</v>
      </c>
      <c r="E5295" s="7">
        <f>$O$2-tbl_RFM_Model[[#This Row],[Last Purchase Date]]</f>
        <v>580</v>
      </c>
      <c r="F5295" s="7" cm="1">
        <f t="array" ref="F52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95" s="7" cm="1">
        <f t="array" ref="G52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95" s="7">
        <f>MIN(5, INT(_xlfn.PERCENTRANK.INC(tbl_RFM_Model[Monetary (Total Spent)], tbl_RFM_Model[[#This Row],[Monetary (Total Spent)]]) * 5) + 1)</f>
        <v>2</v>
      </c>
      <c r="I5295" s="7" t="str">
        <f>tbl_RFM_Model[[#This Row],[R_Score]] &amp; tbl_RFM_Model[[#This Row],[F_Score]] &amp; tbl_RFM_Model[[#This Row],[M_Score]]</f>
        <v>112</v>
      </c>
      <c r="J5295" s="7" t="str" cm="1">
        <f t="array" ref="J52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95" s="13">
        <f>tbl_RFM_Model[[#This Row],[Monetary (Total Spent)]]/tbl_RFM_Model[[#This Row],[Frequency (Orders)]]</f>
        <v>403.39</v>
      </c>
      <c r="L5295" s="7"/>
    </row>
    <row r="5296" spans="1:12" x14ac:dyDescent="0.25">
      <c r="A5296" s="7">
        <v>13530</v>
      </c>
      <c r="B5296" s="9">
        <v>40252</v>
      </c>
      <c r="C5296" s="7">
        <v>1</v>
      </c>
      <c r="D5296" s="10">
        <v>402.98000000000008</v>
      </c>
      <c r="E5296" s="7">
        <f>$O$2-tbl_RFM_Model[[#This Row],[Last Purchase Date]]</f>
        <v>635</v>
      </c>
      <c r="F5296" s="7" cm="1">
        <f t="array" ref="F529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96" s="7" cm="1">
        <f t="array" ref="G52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96" s="7">
        <f>MIN(5, INT(_xlfn.PERCENTRANK.INC(tbl_RFM_Model[Monetary (Total Spent)], tbl_RFM_Model[[#This Row],[Monetary (Total Spent)]]) * 5) + 1)</f>
        <v>2</v>
      </c>
      <c r="I5296" s="7" t="str">
        <f>tbl_RFM_Model[[#This Row],[R_Score]] &amp; tbl_RFM_Model[[#This Row],[F_Score]] &amp; tbl_RFM_Model[[#This Row],[M_Score]]</f>
        <v>112</v>
      </c>
      <c r="J5296" s="7" t="str" cm="1">
        <f t="array" ref="J52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96" s="13">
        <f>tbl_RFM_Model[[#This Row],[Monetary (Total Spent)]]/tbl_RFM_Model[[#This Row],[Frequency (Orders)]]</f>
        <v>402.98000000000008</v>
      </c>
      <c r="L5296" s="7"/>
    </row>
    <row r="5297" spans="1:12" x14ac:dyDescent="0.25">
      <c r="A5297" s="7">
        <v>17168</v>
      </c>
      <c r="B5297" s="9">
        <v>40388</v>
      </c>
      <c r="C5297" s="7">
        <v>1</v>
      </c>
      <c r="D5297" s="10">
        <v>400.20000000000005</v>
      </c>
      <c r="E5297" s="7">
        <f>$O$2-tbl_RFM_Model[[#This Row],[Last Purchase Date]]</f>
        <v>499</v>
      </c>
      <c r="F5297" s="7" cm="1">
        <f t="array" ref="F529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97" s="7" cm="1">
        <f t="array" ref="G52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97" s="7">
        <f>MIN(5, INT(_xlfn.PERCENTRANK.INC(tbl_RFM_Model[Monetary (Total Spent)], tbl_RFM_Model[[#This Row],[Monetary (Total Spent)]]) * 5) + 1)</f>
        <v>2</v>
      </c>
      <c r="I5297" s="7" t="str">
        <f>tbl_RFM_Model[[#This Row],[R_Score]] &amp; tbl_RFM_Model[[#This Row],[F_Score]] &amp; tbl_RFM_Model[[#This Row],[M_Score]]</f>
        <v>112</v>
      </c>
      <c r="J5297" s="7" t="str" cm="1">
        <f t="array" ref="J52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97" s="13">
        <f>tbl_RFM_Model[[#This Row],[Monetary (Total Spent)]]/tbl_RFM_Model[[#This Row],[Frequency (Orders)]]</f>
        <v>400.20000000000005</v>
      </c>
      <c r="L5297" s="7"/>
    </row>
    <row r="5298" spans="1:12" x14ac:dyDescent="0.25">
      <c r="A5298" s="7">
        <v>13879</v>
      </c>
      <c r="B5298" s="9">
        <v>40241</v>
      </c>
      <c r="C5298" s="7">
        <v>1</v>
      </c>
      <c r="D5298" s="10">
        <v>395.5</v>
      </c>
      <c r="E5298" s="7">
        <f>$O$2-tbl_RFM_Model[[#This Row],[Last Purchase Date]]</f>
        <v>646</v>
      </c>
      <c r="F5298" s="7" cm="1">
        <f t="array" ref="F52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98" s="7" cm="1">
        <f t="array" ref="G52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98" s="7">
        <f>MIN(5, INT(_xlfn.PERCENTRANK.INC(tbl_RFM_Model[Monetary (Total Spent)], tbl_RFM_Model[[#This Row],[Monetary (Total Spent)]]) * 5) + 1)</f>
        <v>2</v>
      </c>
      <c r="I5298" s="7" t="str">
        <f>tbl_RFM_Model[[#This Row],[R_Score]] &amp; tbl_RFM_Model[[#This Row],[F_Score]] &amp; tbl_RFM_Model[[#This Row],[M_Score]]</f>
        <v>112</v>
      </c>
      <c r="J5298" s="7" t="str" cm="1">
        <f t="array" ref="J52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98" s="13">
        <f>tbl_RFM_Model[[#This Row],[Monetary (Total Spent)]]/tbl_RFM_Model[[#This Row],[Frequency (Orders)]]</f>
        <v>395.5</v>
      </c>
      <c r="L5298" s="7"/>
    </row>
    <row r="5299" spans="1:12" x14ac:dyDescent="0.25">
      <c r="A5299" s="7">
        <v>17617</v>
      </c>
      <c r="B5299" s="9">
        <v>40328</v>
      </c>
      <c r="C5299" s="7">
        <v>1</v>
      </c>
      <c r="D5299" s="10">
        <v>395.33</v>
      </c>
      <c r="E5299" s="7">
        <f>$O$2-tbl_RFM_Model[[#This Row],[Last Purchase Date]]</f>
        <v>559</v>
      </c>
      <c r="F5299" s="7" cm="1">
        <f t="array" ref="F52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299" s="7" cm="1">
        <f t="array" ref="G52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299" s="7">
        <f>MIN(5, INT(_xlfn.PERCENTRANK.INC(tbl_RFM_Model[Monetary (Total Spent)], tbl_RFM_Model[[#This Row],[Monetary (Total Spent)]]) * 5) + 1)</f>
        <v>2</v>
      </c>
      <c r="I5299" s="7" t="str">
        <f>tbl_RFM_Model[[#This Row],[R_Score]] &amp; tbl_RFM_Model[[#This Row],[F_Score]] &amp; tbl_RFM_Model[[#This Row],[M_Score]]</f>
        <v>112</v>
      </c>
      <c r="J5299" s="7" t="str" cm="1">
        <f t="array" ref="J52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299" s="13">
        <f>tbl_RFM_Model[[#This Row],[Monetary (Total Spent)]]/tbl_RFM_Model[[#This Row],[Frequency (Orders)]]</f>
        <v>395.33</v>
      </c>
      <c r="L5299" s="7"/>
    </row>
    <row r="5300" spans="1:12" x14ac:dyDescent="0.25">
      <c r="A5300" s="7">
        <v>12499</v>
      </c>
      <c r="B5300" s="9">
        <v>40326</v>
      </c>
      <c r="C5300" s="7">
        <v>1</v>
      </c>
      <c r="D5300" s="10">
        <v>393.71999999999997</v>
      </c>
      <c r="E5300" s="7">
        <f>$O$2-tbl_RFM_Model[[#This Row],[Last Purchase Date]]</f>
        <v>561</v>
      </c>
      <c r="F5300" s="7" cm="1">
        <f t="array" ref="F53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00" s="7" cm="1">
        <f t="array" ref="G53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00" s="7">
        <f>MIN(5, INT(_xlfn.PERCENTRANK.INC(tbl_RFM_Model[Monetary (Total Spent)], tbl_RFM_Model[[#This Row],[Monetary (Total Spent)]]) * 5) + 1)</f>
        <v>2</v>
      </c>
      <c r="I5300" s="7" t="str">
        <f>tbl_RFM_Model[[#This Row],[R_Score]] &amp; tbl_RFM_Model[[#This Row],[F_Score]] &amp; tbl_RFM_Model[[#This Row],[M_Score]]</f>
        <v>112</v>
      </c>
      <c r="J5300" s="7" t="str" cm="1">
        <f t="array" ref="J53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00" s="13">
        <f>tbl_RFM_Model[[#This Row],[Monetary (Total Spent)]]/tbl_RFM_Model[[#This Row],[Frequency (Orders)]]</f>
        <v>393.71999999999997</v>
      </c>
      <c r="L5300" s="7"/>
    </row>
    <row r="5301" spans="1:12" x14ac:dyDescent="0.25">
      <c r="A5301" s="7">
        <v>16783</v>
      </c>
      <c r="B5301" s="9">
        <v>40450</v>
      </c>
      <c r="C5301" s="7">
        <v>1</v>
      </c>
      <c r="D5301" s="10">
        <v>391.95000000000005</v>
      </c>
      <c r="E5301" s="7">
        <f>$O$2-tbl_RFM_Model[[#This Row],[Last Purchase Date]]</f>
        <v>437</v>
      </c>
      <c r="F5301" s="7" cm="1">
        <f t="array" ref="F53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01" s="7" cm="1">
        <f t="array" ref="G53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01" s="7">
        <f>MIN(5, INT(_xlfn.PERCENTRANK.INC(tbl_RFM_Model[Monetary (Total Spent)], tbl_RFM_Model[[#This Row],[Monetary (Total Spent)]]) * 5) + 1)</f>
        <v>2</v>
      </c>
      <c r="I5301" s="7" t="str">
        <f>tbl_RFM_Model[[#This Row],[R_Score]] &amp; tbl_RFM_Model[[#This Row],[F_Score]] &amp; tbl_RFM_Model[[#This Row],[M_Score]]</f>
        <v>112</v>
      </c>
      <c r="J5301" s="7" t="str" cm="1">
        <f t="array" ref="J53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01" s="13">
        <f>tbl_RFM_Model[[#This Row],[Monetary (Total Spent)]]/tbl_RFM_Model[[#This Row],[Frequency (Orders)]]</f>
        <v>391.95000000000005</v>
      </c>
      <c r="L5301" s="7"/>
    </row>
    <row r="5302" spans="1:12" x14ac:dyDescent="0.25">
      <c r="A5302" s="7">
        <v>13966</v>
      </c>
      <c r="B5302" s="9">
        <v>40451</v>
      </c>
      <c r="C5302" s="7">
        <v>1</v>
      </c>
      <c r="D5302" s="10">
        <v>390.86</v>
      </c>
      <c r="E5302" s="7">
        <f>$O$2-tbl_RFM_Model[[#This Row],[Last Purchase Date]]</f>
        <v>436</v>
      </c>
      <c r="F5302" s="7" cm="1">
        <f t="array" ref="F53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02" s="7" cm="1">
        <f t="array" ref="G53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02" s="7">
        <f>MIN(5, INT(_xlfn.PERCENTRANK.INC(tbl_RFM_Model[Monetary (Total Spent)], tbl_RFM_Model[[#This Row],[Monetary (Total Spent)]]) * 5) + 1)</f>
        <v>2</v>
      </c>
      <c r="I5302" s="7" t="str">
        <f>tbl_RFM_Model[[#This Row],[R_Score]] &amp; tbl_RFM_Model[[#This Row],[F_Score]] &amp; tbl_RFM_Model[[#This Row],[M_Score]]</f>
        <v>112</v>
      </c>
      <c r="J5302" s="7" t="str" cm="1">
        <f t="array" ref="J53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02" s="13">
        <f>tbl_RFM_Model[[#This Row],[Monetary (Total Spent)]]/tbl_RFM_Model[[#This Row],[Frequency (Orders)]]</f>
        <v>390.86</v>
      </c>
      <c r="L5302" s="7"/>
    </row>
    <row r="5303" spans="1:12" x14ac:dyDescent="0.25">
      <c r="A5303" s="7">
        <v>14072</v>
      </c>
      <c r="B5303" s="9">
        <v>40220</v>
      </c>
      <c r="C5303" s="7">
        <v>1</v>
      </c>
      <c r="D5303" s="10">
        <v>390.85000000000008</v>
      </c>
      <c r="E5303" s="7">
        <f>$O$2-tbl_RFM_Model[[#This Row],[Last Purchase Date]]</f>
        <v>667</v>
      </c>
      <c r="F5303" s="7" cm="1">
        <f t="array" ref="F53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03" s="7" cm="1">
        <f t="array" ref="G53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03" s="7">
        <f>MIN(5, INT(_xlfn.PERCENTRANK.INC(tbl_RFM_Model[Monetary (Total Spent)], tbl_RFM_Model[[#This Row],[Monetary (Total Spent)]]) * 5) + 1)</f>
        <v>2</v>
      </c>
      <c r="I5303" s="7" t="str">
        <f>tbl_RFM_Model[[#This Row],[R_Score]] &amp; tbl_RFM_Model[[#This Row],[F_Score]] &amp; tbl_RFM_Model[[#This Row],[M_Score]]</f>
        <v>112</v>
      </c>
      <c r="J5303" s="7" t="str" cm="1">
        <f t="array" ref="J53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03" s="13">
        <f>tbl_RFM_Model[[#This Row],[Monetary (Total Spent)]]/tbl_RFM_Model[[#This Row],[Frequency (Orders)]]</f>
        <v>390.85000000000008</v>
      </c>
      <c r="L5303" s="7"/>
    </row>
    <row r="5304" spans="1:12" x14ac:dyDescent="0.25">
      <c r="A5304" s="7">
        <v>14706</v>
      </c>
      <c r="B5304" s="9">
        <v>40268</v>
      </c>
      <c r="C5304" s="7">
        <v>1</v>
      </c>
      <c r="D5304" s="10">
        <v>390.69</v>
      </c>
      <c r="E5304" s="7">
        <f>$O$2-tbl_RFM_Model[[#This Row],[Last Purchase Date]]</f>
        <v>619</v>
      </c>
      <c r="F5304" s="7" cm="1">
        <f t="array" ref="F53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04" s="7" cm="1">
        <f t="array" ref="G53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04" s="7">
        <f>MIN(5, INT(_xlfn.PERCENTRANK.INC(tbl_RFM_Model[Monetary (Total Spent)], tbl_RFM_Model[[#This Row],[Monetary (Total Spent)]]) * 5) + 1)</f>
        <v>2</v>
      </c>
      <c r="I5304" s="7" t="str">
        <f>tbl_RFM_Model[[#This Row],[R_Score]] &amp; tbl_RFM_Model[[#This Row],[F_Score]] &amp; tbl_RFM_Model[[#This Row],[M_Score]]</f>
        <v>112</v>
      </c>
      <c r="J5304" s="7" t="str" cm="1">
        <f t="array" ref="J53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04" s="13">
        <f>tbl_RFM_Model[[#This Row],[Monetary (Total Spent)]]/tbl_RFM_Model[[#This Row],[Frequency (Orders)]]</f>
        <v>390.69</v>
      </c>
      <c r="L5304" s="7"/>
    </row>
    <row r="5305" spans="1:12" x14ac:dyDescent="0.25">
      <c r="A5305" s="7">
        <v>17116</v>
      </c>
      <c r="B5305" s="9">
        <v>40238</v>
      </c>
      <c r="C5305" s="7">
        <v>1</v>
      </c>
      <c r="D5305" s="10">
        <v>389.78000000000003</v>
      </c>
      <c r="E5305" s="7">
        <f>$O$2-tbl_RFM_Model[[#This Row],[Last Purchase Date]]</f>
        <v>649</v>
      </c>
      <c r="F5305" s="7" cm="1">
        <f t="array" ref="F53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05" s="7" cm="1">
        <f t="array" ref="G53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05" s="7">
        <f>MIN(5, INT(_xlfn.PERCENTRANK.INC(tbl_RFM_Model[Monetary (Total Spent)], tbl_RFM_Model[[#This Row],[Monetary (Total Spent)]]) * 5) + 1)</f>
        <v>2</v>
      </c>
      <c r="I5305" s="7" t="str">
        <f>tbl_RFM_Model[[#This Row],[R_Score]] &amp; tbl_RFM_Model[[#This Row],[F_Score]] &amp; tbl_RFM_Model[[#This Row],[M_Score]]</f>
        <v>112</v>
      </c>
      <c r="J5305" s="7" t="str" cm="1">
        <f t="array" ref="J53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05" s="13">
        <f>tbl_RFM_Model[[#This Row],[Monetary (Total Spent)]]/tbl_RFM_Model[[#This Row],[Frequency (Orders)]]</f>
        <v>389.78000000000003</v>
      </c>
      <c r="L5305" s="7"/>
    </row>
    <row r="5306" spans="1:12" x14ac:dyDescent="0.25">
      <c r="A5306" s="7">
        <v>17479</v>
      </c>
      <c r="B5306" s="9">
        <v>40254</v>
      </c>
      <c r="C5306" s="7">
        <v>1</v>
      </c>
      <c r="D5306" s="10">
        <v>389.26</v>
      </c>
      <c r="E5306" s="7">
        <f>$O$2-tbl_RFM_Model[[#This Row],[Last Purchase Date]]</f>
        <v>633</v>
      </c>
      <c r="F5306" s="7" cm="1">
        <f t="array" ref="F530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06" s="7" cm="1">
        <f t="array" ref="G53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06" s="7">
        <f>MIN(5, INT(_xlfn.PERCENTRANK.INC(tbl_RFM_Model[Monetary (Total Spent)], tbl_RFM_Model[[#This Row],[Monetary (Total Spent)]]) * 5) + 1)</f>
        <v>2</v>
      </c>
      <c r="I5306" s="7" t="str">
        <f>tbl_RFM_Model[[#This Row],[R_Score]] &amp; tbl_RFM_Model[[#This Row],[F_Score]] &amp; tbl_RFM_Model[[#This Row],[M_Score]]</f>
        <v>112</v>
      </c>
      <c r="J5306" s="7" t="str" cm="1">
        <f t="array" ref="J53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06" s="13">
        <f>tbl_RFM_Model[[#This Row],[Monetary (Total Spent)]]/tbl_RFM_Model[[#This Row],[Frequency (Orders)]]</f>
        <v>389.26</v>
      </c>
      <c r="L5306" s="7"/>
    </row>
    <row r="5307" spans="1:12" x14ac:dyDescent="0.25">
      <c r="A5307" s="7">
        <v>13896</v>
      </c>
      <c r="B5307" s="9">
        <v>40261</v>
      </c>
      <c r="C5307" s="7">
        <v>1</v>
      </c>
      <c r="D5307" s="10">
        <v>388.55000000000007</v>
      </c>
      <c r="E5307" s="7">
        <f>$O$2-tbl_RFM_Model[[#This Row],[Last Purchase Date]]</f>
        <v>626</v>
      </c>
      <c r="F5307" s="7" cm="1">
        <f t="array" ref="F53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07" s="7" cm="1">
        <f t="array" ref="G53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07" s="7">
        <f>MIN(5, INT(_xlfn.PERCENTRANK.INC(tbl_RFM_Model[Monetary (Total Spent)], tbl_RFM_Model[[#This Row],[Monetary (Total Spent)]]) * 5) + 1)</f>
        <v>2</v>
      </c>
      <c r="I5307" s="7" t="str">
        <f>tbl_RFM_Model[[#This Row],[R_Score]] &amp; tbl_RFM_Model[[#This Row],[F_Score]] &amp; tbl_RFM_Model[[#This Row],[M_Score]]</f>
        <v>112</v>
      </c>
      <c r="J5307" s="7" t="str" cm="1">
        <f t="array" ref="J53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07" s="13">
        <f>tbl_RFM_Model[[#This Row],[Monetary (Total Spent)]]/tbl_RFM_Model[[#This Row],[Frequency (Orders)]]</f>
        <v>388.55000000000007</v>
      </c>
      <c r="L5307" s="7"/>
    </row>
    <row r="5308" spans="1:12" x14ac:dyDescent="0.25">
      <c r="A5308" s="7">
        <v>16492</v>
      </c>
      <c r="B5308" s="9">
        <v>40346</v>
      </c>
      <c r="C5308" s="7">
        <v>1</v>
      </c>
      <c r="D5308" s="10">
        <v>385.55999999999995</v>
      </c>
      <c r="E5308" s="7">
        <f>$O$2-tbl_RFM_Model[[#This Row],[Last Purchase Date]]</f>
        <v>541</v>
      </c>
      <c r="F5308" s="7" cm="1">
        <f t="array" ref="F53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08" s="7" cm="1">
        <f t="array" ref="G53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08" s="7">
        <f>MIN(5, INT(_xlfn.PERCENTRANK.INC(tbl_RFM_Model[Monetary (Total Spent)], tbl_RFM_Model[[#This Row],[Monetary (Total Spent)]]) * 5) + 1)</f>
        <v>2</v>
      </c>
      <c r="I5308" s="7" t="str">
        <f>tbl_RFM_Model[[#This Row],[R_Score]] &amp; tbl_RFM_Model[[#This Row],[F_Score]] &amp; tbl_RFM_Model[[#This Row],[M_Score]]</f>
        <v>112</v>
      </c>
      <c r="J5308" s="7" t="str" cm="1">
        <f t="array" ref="J53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08" s="13">
        <f>tbl_RFM_Model[[#This Row],[Monetary (Total Spent)]]/tbl_RFM_Model[[#This Row],[Frequency (Orders)]]</f>
        <v>385.55999999999995</v>
      </c>
      <c r="L5308" s="7"/>
    </row>
    <row r="5309" spans="1:12" x14ac:dyDescent="0.25">
      <c r="A5309" s="7">
        <v>12973</v>
      </c>
      <c r="B5309" s="9">
        <v>40473</v>
      </c>
      <c r="C5309" s="7">
        <v>1</v>
      </c>
      <c r="D5309" s="10">
        <v>385.55</v>
      </c>
      <c r="E5309" s="7">
        <f>$O$2-tbl_RFM_Model[[#This Row],[Last Purchase Date]]</f>
        <v>414</v>
      </c>
      <c r="F5309" s="7" cm="1">
        <f t="array" ref="F53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09" s="7" cm="1">
        <f t="array" ref="G53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09" s="7">
        <f>MIN(5, INT(_xlfn.PERCENTRANK.INC(tbl_RFM_Model[Monetary (Total Spent)], tbl_RFM_Model[[#This Row],[Monetary (Total Spent)]]) * 5) + 1)</f>
        <v>2</v>
      </c>
      <c r="I5309" s="7" t="str">
        <f>tbl_RFM_Model[[#This Row],[R_Score]] &amp; tbl_RFM_Model[[#This Row],[F_Score]] &amp; tbl_RFM_Model[[#This Row],[M_Score]]</f>
        <v>112</v>
      </c>
      <c r="J5309" s="7" t="str" cm="1">
        <f t="array" ref="J53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09" s="13">
        <f>tbl_RFM_Model[[#This Row],[Monetary (Total Spent)]]/tbl_RFM_Model[[#This Row],[Frequency (Orders)]]</f>
        <v>385.55</v>
      </c>
      <c r="L5309" s="7"/>
    </row>
    <row r="5310" spans="1:12" x14ac:dyDescent="0.25">
      <c r="A5310" s="7">
        <v>17012</v>
      </c>
      <c r="B5310" s="9">
        <v>40161</v>
      </c>
      <c r="C5310" s="7">
        <v>1</v>
      </c>
      <c r="D5310" s="10">
        <v>384.16</v>
      </c>
      <c r="E5310" s="7">
        <f>$O$2-tbl_RFM_Model[[#This Row],[Last Purchase Date]]</f>
        <v>726</v>
      </c>
      <c r="F5310" s="7" cm="1">
        <f t="array" ref="F53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10" s="7" cm="1">
        <f t="array" ref="G53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10" s="7">
        <f>MIN(5, INT(_xlfn.PERCENTRANK.INC(tbl_RFM_Model[Monetary (Total Spent)], tbl_RFM_Model[[#This Row],[Monetary (Total Spent)]]) * 5) + 1)</f>
        <v>2</v>
      </c>
      <c r="I5310" s="7" t="str">
        <f>tbl_RFM_Model[[#This Row],[R_Score]] &amp; tbl_RFM_Model[[#This Row],[F_Score]] &amp; tbl_RFM_Model[[#This Row],[M_Score]]</f>
        <v>112</v>
      </c>
      <c r="J5310" s="7" t="str" cm="1">
        <f t="array" ref="J53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10" s="13">
        <f>tbl_RFM_Model[[#This Row],[Monetary (Total Spent)]]/tbl_RFM_Model[[#This Row],[Frequency (Orders)]]</f>
        <v>384.16</v>
      </c>
      <c r="L5310" s="7"/>
    </row>
    <row r="5311" spans="1:12" x14ac:dyDescent="0.25">
      <c r="A5311" s="7">
        <v>14767</v>
      </c>
      <c r="B5311" s="9">
        <v>40412</v>
      </c>
      <c r="C5311" s="7">
        <v>1</v>
      </c>
      <c r="D5311" s="10">
        <v>382.81</v>
      </c>
      <c r="E5311" s="7">
        <f>$O$2-tbl_RFM_Model[[#This Row],[Last Purchase Date]]</f>
        <v>475</v>
      </c>
      <c r="F5311" s="7" cm="1">
        <f t="array" ref="F531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11" s="7" cm="1">
        <f t="array" ref="G53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11" s="7">
        <f>MIN(5, INT(_xlfn.PERCENTRANK.INC(tbl_RFM_Model[Monetary (Total Spent)], tbl_RFM_Model[[#This Row],[Monetary (Total Spent)]]) * 5) + 1)</f>
        <v>2</v>
      </c>
      <c r="I5311" s="7" t="str">
        <f>tbl_RFM_Model[[#This Row],[R_Score]] &amp; tbl_RFM_Model[[#This Row],[F_Score]] &amp; tbl_RFM_Model[[#This Row],[M_Score]]</f>
        <v>112</v>
      </c>
      <c r="J5311" s="7" t="str" cm="1">
        <f t="array" ref="J53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11" s="13">
        <f>tbl_RFM_Model[[#This Row],[Monetary (Total Spent)]]/tbl_RFM_Model[[#This Row],[Frequency (Orders)]]</f>
        <v>382.81</v>
      </c>
      <c r="L5311" s="7"/>
    </row>
    <row r="5312" spans="1:12" x14ac:dyDescent="0.25">
      <c r="A5312" s="7">
        <v>17568</v>
      </c>
      <c r="B5312" s="9">
        <v>40253</v>
      </c>
      <c r="C5312" s="7">
        <v>1</v>
      </c>
      <c r="D5312" s="10">
        <v>382.78999999999991</v>
      </c>
      <c r="E5312" s="7">
        <f>$O$2-tbl_RFM_Model[[#This Row],[Last Purchase Date]]</f>
        <v>634</v>
      </c>
      <c r="F5312" s="7" cm="1">
        <f t="array" ref="F53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12" s="7" cm="1">
        <f t="array" ref="G53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12" s="7">
        <f>MIN(5, INT(_xlfn.PERCENTRANK.INC(tbl_RFM_Model[Monetary (Total Spent)], tbl_RFM_Model[[#This Row],[Monetary (Total Spent)]]) * 5) + 1)</f>
        <v>2</v>
      </c>
      <c r="I5312" s="7" t="str">
        <f>tbl_RFM_Model[[#This Row],[R_Score]] &amp; tbl_RFM_Model[[#This Row],[F_Score]] &amp; tbl_RFM_Model[[#This Row],[M_Score]]</f>
        <v>112</v>
      </c>
      <c r="J5312" s="7" t="str" cm="1">
        <f t="array" ref="J53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12" s="13">
        <f>tbl_RFM_Model[[#This Row],[Monetary (Total Spent)]]/tbl_RFM_Model[[#This Row],[Frequency (Orders)]]</f>
        <v>382.78999999999991</v>
      </c>
      <c r="L5312" s="7"/>
    </row>
    <row r="5313" spans="1:12" x14ac:dyDescent="0.25">
      <c r="A5313" s="7">
        <v>16304</v>
      </c>
      <c r="B5313" s="9">
        <v>40192</v>
      </c>
      <c r="C5313" s="7">
        <v>1</v>
      </c>
      <c r="D5313" s="10">
        <v>381.65999999999997</v>
      </c>
      <c r="E5313" s="7">
        <f>$O$2-tbl_RFM_Model[[#This Row],[Last Purchase Date]]</f>
        <v>695</v>
      </c>
      <c r="F5313" s="7" cm="1">
        <f t="array" ref="F53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13" s="7" cm="1">
        <f t="array" ref="G53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13" s="7">
        <f>MIN(5, INT(_xlfn.PERCENTRANK.INC(tbl_RFM_Model[Monetary (Total Spent)], tbl_RFM_Model[[#This Row],[Monetary (Total Spent)]]) * 5) + 1)</f>
        <v>2</v>
      </c>
      <c r="I5313" s="7" t="str">
        <f>tbl_RFM_Model[[#This Row],[R_Score]] &amp; tbl_RFM_Model[[#This Row],[F_Score]] &amp; tbl_RFM_Model[[#This Row],[M_Score]]</f>
        <v>112</v>
      </c>
      <c r="J5313" s="7" t="str" cm="1">
        <f t="array" ref="J53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13" s="13">
        <f>tbl_RFM_Model[[#This Row],[Monetary (Total Spent)]]/tbl_RFM_Model[[#This Row],[Frequency (Orders)]]</f>
        <v>381.65999999999997</v>
      </c>
      <c r="L5313" s="7"/>
    </row>
    <row r="5314" spans="1:12" x14ac:dyDescent="0.25">
      <c r="A5314" s="7">
        <v>12796</v>
      </c>
      <c r="B5314" s="9">
        <v>40258</v>
      </c>
      <c r="C5314" s="7">
        <v>1</v>
      </c>
      <c r="D5314" s="10">
        <v>381</v>
      </c>
      <c r="E5314" s="7">
        <f>$O$2-tbl_RFM_Model[[#This Row],[Last Purchase Date]]</f>
        <v>629</v>
      </c>
      <c r="F5314" s="7" cm="1">
        <f t="array" ref="F531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14" s="7" cm="1">
        <f t="array" ref="G53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14" s="7">
        <f>MIN(5, INT(_xlfn.PERCENTRANK.INC(tbl_RFM_Model[Monetary (Total Spent)], tbl_RFM_Model[[#This Row],[Monetary (Total Spent)]]) * 5) + 1)</f>
        <v>2</v>
      </c>
      <c r="I5314" s="7" t="str">
        <f>tbl_RFM_Model[[#This Row],[R_Score]] &amp; tbl_RFM_Model[[#This Row],[F_Score]] &amp; tbl_RFM_Model[[#This Row],[M_Score]]</f>
        <v>112</v>
      </c>
      <c r="J5314" s="7" t="str" cm="1">
        <f t="array" ref="J53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14" s="13">
        <f>tbl_RFM_Model[[#This Row],[Monetary (Total Spent)]]/tbl_RFM_Model[[#This Row],[Frequency (Orders)]]</f>
        <v>381</v>
      </c>
      <c r="L5314" s="7"/>
    </row>
    <row r="5315" spans="1:12" x14ac:dyDescent="0.25">
      <c r="A5315" s="7">
        <v>16577</v>
      </c>
      <c r="B5315" s="9">
        <v>40220</v>
      </c>
      <c r="C5315" s="7">
        <v>1</v>
      </c>
      <c r="D5315" s="10">
        <v>380.00000000000011</v>
      </c>
      <c r="E5315" s="7">
        <f>$O$2-tbl_RFM_Model[[#This Row],[Last Purchase Date]]</f>
        <v>667</v>
      </c>
      <c r="F5315" s="7" cm="1">
        <f t="array" ref="F531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15" s="7" cm="1">
        <f t="array" ref="G53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15" s="7">
        <f>MIN(5, INT(_xlfn.PERCENTRANK.INC(tbl_RFM_Model[Monetary (Total Spent)], tbl_RFM_Model[[#This Row],[Monetary (Total Spent)]]) * 5) + 1)</f>
        <v>2</v>
      </c>
      <c r="I5315" s="7" t="str">
        <f>tbl_RFM_Model[[#This Row],[R_Score]] &amp; tbl_RFM_Model[[#This Row],[F_Score]] &amp; tbl_RFM_Model[[#This Row],[M_Score]]</f>
        <v>112</v>
      </c>
      <c r="J5315" s="7" t="str" cm="1">
        <f t="array" ref="J53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15" s="13">
        <f>tbl_RFM_Model[[#This Row],[Monetary (Total Spent)]]/tbl_RFM_Model[[#This Row],[Frequency (Orders)]]</f>
        <v>380.00000000000011</v>
      </c>
      <c r="L5315" s="7"/>
    </row>
    <row r="5316" spans="1:12" x14ac:dyDescent="0.25">
      <c r="A5316" s="7">
        <v>14200</v>
      </c>
      <c r="B5316" s="9">
        <v>40269</v>
      </c>
      <c r="C5316" s="7">
        <v>1</v>
      </c>
      <c r="D5316" s="10">
        <v>379.2</v>
      </c>
      <c r="E5316" s="7">
        <f>$O$2-tbl_RFM_Model[[#This Row],[Last Purchase Date]]</f>
        <v>618</v>
      </c>
      <c r="F5316" s="7" cm="1">
        <f t="array" ref="F53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16" s="7" cm="1">
        <f t="array" ref="G53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16" s="7">
        <f>MIN(5, INT(_xlfn.PERCENTRANK.INC(tbl_RFM_Model[Monetary (Total Spent)], tbl_RFM_Model[[#This Row],[Monetary (Total Spent)]]) * 5) + 1)</f>
        <v>2</v>
      </c>
      <c r="I5316" s="7" t="str">
        <f>tbl_RFM_Model[[#This Row],[R_Score]] &amp; tbl_RFM_Model[[#This Row],[F_Score]] &amp; tbl_RFM_Model[[#This Row],[M_Score]]</f>
        <v>112</v>
      </c>
      <c r="J5316" s="7" t="str" cm="1">
        <f t="array" ref="J53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16" s="13">
        <f>tbl_RFM_Model[[#This Row],[Monetary (Total Spent)]]/tbl_RFM_Model[[#This Row],[Frequency (Orders)]]</f>
        <v>379.2</v>
      </c>
      <c r="L5316" s="7"/>
    </row>
    <row r="5317" spans="1:12" x14ac:dyDescent="0.25">
      <c r="A5317" s="7">
        <v>18162</v>
      </c>
      <c r="B5317" s="9">
        <v>40154</v>
      </c>
      <c r="C5317" s="7">
        <v>1</v>
      </c>
      <c r="D5317" s="10">
        <v>379.16</v>
      </c>
      <c r="E5317" s="7">
        <f>$O$2-tbl_RFM_Model[[#This Row],[Last Purchase Date]]</f>
        <v>733</v>
      </c>
      <c r="F5317" s="7" cm="1">
        <f t="array" ref="F53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17" s="7" cm="1">
        <f t="array" ref="G53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17" s="7">
        <f>MIN(5, INT(_xlfn.PERCENTRANK.INC(tbl_RFM_Model[Monetary (Total Spent)], tbl_RFM_Model[[#This Row],[Monetary (Total Spent)]]) * 5) + 1)</f>
        <v>2</v>
      </c>
      <c r="I5317" s="7" t="str">
        <f>tbl_RFM_Model[[#This Row],[R_Score]] &amp; tbl_RFM_Model[[#This Row],[F_Score]] &amp; tbl_RFM_Model[[#This Row],[M_Score]]</f>
        <v>112</v>
      </c>
      <c r="J5317" s="7" t="str" cm="1">
        <f t="array" ref="J53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17" s="13">
        <f>tbl_RFM_Model[[#This Row],[Monetary (Total Spent)]]/tbl_RFM_Model[[#This Row],[Frequency (Orders)]]</f>
        <v>379.16</v>
      </c>
      <c r="L5317" s="7"/>
    </row>
    <row r="5318" spans="1:12" x14ac:dyDescent="0.25">
      <c r="A5318" s="7">
        <v>12941</v>
      </c>
      <c r="B5318" s="9">
        <v>40162</v>
      </c>
      <c r="C5318" s="7">
        <v>1</v>
      </c>
      <c r="D5318" s="10">
        <v>377.49000000000007</v>
      </c>
      <c r="E5318" s="7">
        <f>$O$2-tbl_RFM_Model[[#This Row],[Last Purchase Date]]</f>
        <v>725</v>
      </c>
      <c r="F5318" s="7" cm="1">
        <f t="array" ref="F53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18" s="7" cm="1">
        <f t="array" ref="G53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18" s="7">
        <f>MIN(5, INT(_xlfn.PERCENTRANK.INC(tbl_RFM_Model[Monetary (Total Spent)], tbl_RFM_Model[[#This Row],[Monetary (Total Spent)]]) * 5) + 1)</f>
        <v>2</v>
      </c>
      <c r="I5318" s="7" t="str">
        <f>tbl_RFM_Model[[#This Row],[R_Score]] &amp; tbl_RFM_Model[[#This Row],[F_Score]] &amp; tbl_RFM_Model[[#This Row],[M_Score]]</f>
        <v>112</v>
      </c>
      <c r="J5318" s="7" t="str" cm="1">
        <f t="array" ref="J53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18" s="13">
        <f>tbl_RFM_Model[[#This Row],[Monetary (Total Spent)]]/tbl_RFM_Model[[#This Row],[Frequency (Orders)]]</f>
        <v>377.49000000000007</v>
      </c>
      <c r="L5318" s="7"/>
    </row>
    <row r="5319" spans="1:12" x14ac:dyDescent="0.25">
      <c r="A5319" s="7">
        <v>17717</v>
      </c>
      <c r="B5319" s="9">
        <v>40465</v>
      </c>
      <c r="C5319" s="7">
        <v>1</v>
      </c>
      <c r="D5319" s="10">
        <v>376.91999999999985</v>
      </c>
      <c r="E5319" s="7">
        <f>$O$2-tbl_RFM_Model[[#This Row],[Last Purchase Date]]</f>
        <v>422</v>
      </c>
      <c r="F5319" s="7" cm="1">
        <f t="array" ref="F53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19" s="7" cm="1">
        <f t="array" ref="G53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19" s="7">
        <f>MIN(5, INT(_xlfn.PERCENTRANK.INC(tbl_RFM_Model[Monetary (Total Spent)], tbl_RFM_Model[[#This Row],[Monetary (Total Spent)]]) * 5) + 1)</f>
        <v>2</v>
      </c>
      <c r="I5319" s="7" t="str">
        <f>tbl_RFM_Model[[#This Row],[R_Score]] &amp; tbl_RFM_Model[[#This Row],[F_Score]] &amp; tbl_RFM_Model[[#This Row],[M_Score]]</f>
        <v>112</v>
      </c>
      <c r="J5319" s="7" t="str" cm="1">
        <f t="array" ref="J53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19" s="13">
        <f>tbl_RFM_Model[[#This Row],[Monetary (Total Spent)]]/tbl_RFM_Model[[#This Row],[Frequency (Orders)]]</f>
        <v>376.91999999999985</v>
      </c>
      <c r="L5319" s="7"/>
    </row>
    <row r="5320" spans="1:12" x14ac:dyDescent="0.25">
      <c r="A5320" s="7">
        <v>14531</v>
      </c>
      <c r="B5320" s="9">
        <v>40407</v>
      </c>
      <c r="C5320" s="7">
        <v>1</v>
      </c>
      <c r="D5320" s="10">
        <v>376.34</v>
      </c>
      <c r="E5320" s="7">
        <f>$O$2-tbl_RFM_Model[[#This Row],[Last Purchase Date]]</f>
        <v>480</v>
      </c>
      <c r="F5320" s="7" cm="1">
        <f t="array" ref="F532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20" s="7" cm="1">
        <f t="array" ref="G53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20" s="7">
        <f>MIN(5, INT(_xlfn.PERCENTRANK.INC(tbl_RFM_Model[Monetary (Total Spent)], tbl_RFM_Model[[#This Row],[Monetary (Total Spent)]]) * 5) + 1)</f>
        <v>2</v>
      </c>
      <c r="I5320" s="7" t="str">
        <f>tbl_RFM_Model[[#This Row],[R_Score]] &amp; tbl_RFM_Model[[#This Row],[F_Score]] &amp; tbl_RFM_Model[[#This Row],[M_Score]]</f>
        <v>112</v>
      </c>
      <c r="J5320" s="7" t="str" cm="1">
        <f t="array" ref="J53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20" s="13">
        <f>tbl_RFM_Model[[#This Row],[Monetary (Total Spent)]]/tbl_RFM_Model[[#This Row],[Frequency (Orders)]]</f>
        <v>376.34</v>
      </c>
      <c r="L5320" s="7"/>
    </row>
    <row r="5321" spans="1:12" x14ac:dyDescent="0.25">
      <c r="A5321" s="7">
        <v>13688</v>
      </c>
      <c r="B5321" s="9">
        <v>40251</v>
      </c>
      <c r="C5321" s="7">
        <v>1</v>
      </c>
      <c r="D5321" s="10">
        <v>375.5</v>
      </c>
      <c r="E5321" s="7">
        <f>$O$2-tbl_RFM_Model[[#This Row],[Last Purchase Date]]</f>
        <v>636</v>
      </c>
      <c r="F5321" s="7" cm="1">
        <f t="array" ref="F53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21" s="7" cm="1">
        <f t="array" ref="G53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21" s="7">
        <f>MIN(5, INT(_xlfn.PERCENTRANK.INC(tbl_RFM_Model[Monetary (Total Spent)], tbl_RFM_Model[[#This Row],[Monetary (Total Spent)]]) * 5) + 1)</f>
        <v>2</v>
      </c>
      <c r="I5321" s="7" t="str">
        <f>tbl_RFM_Model[[#This Row],[R_Score]] &amp; tbl_RFM_Model[[#This Row],[F_Score]] &amp; tbl_RFM_Model[[#This Row],[M_Score]]</f>
        <v>112</v>
      </c>
      <c r="J5321" s="7" t="str" cm="1">
        <f t="array" ref="J53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21" s="13">
        <f>tbl_RFM_Model[[#This Row],[Monetary (Total Spent)]]/tbl_RFM_Model[[#This Row],[Frequency (Orders)]]</f>
        <v>375.5</v>
      </c>
      <c r="L5321" s="7"/>
    </row>
    <row r="5322" spans="1:12" x14ac:dyDescent="0.25">
      <c r="A5322" s="7">
        <v>17437</v>
      </c>
      <c r="B5322" s="9">
        <v>40357</v>
      </c>
      <c r="C5322" s="7">
        <v>1</v>
      </c>
      <c r="D5322" s="10">
        <v>373.1699999999999</v>
      </c>
      <c r="E5322" s="7">
        <f>$O$2-tbl_RFM_Model[[#This Row],[Last Purchase Date]]</f>
        <v>530</v>
      </c>
      <c r="F5322" s="7" cm="1">
        <f t="array" ref="F53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22" s="7" cm="1">
        <f t="array" ref="G53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22" s="7">
        <f>MIN(5, INT(_xlfn.PERCENTRANK.INC(tbl_RFM_Model[Monetary (Total Spent)], tbl_RFM_Model[[#This Row],[Monetary (Total Spent)]]) * 5) + 1)</f>
        <v>2</v>
      </c>
      <c r="I5322" s="7" t="str">
        <f>tbl_RFM_Model[[#This Row],[R_Score]] &amp; tbl_RFM_Model[[#This Row],[F_Score]] &amp; tbl_RFM_Model[[#This Row],[M_Score]]</f>
        <v>112</v>
      </c>
      <c r="J5322" s="7" t="str" cm="1">
        <f t="array" ref="J53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22" s="13">
        <f>tbl_RFM_Model[[#This Row],[Monetary (Total Spent)]]/tbl_RFM_Model[[#This Row],[Frequency (Orders)]]</f>
        <v>373.1699999999999</v>
      </c>
      <c r="L5322" s="7"/>
    </row>
    <row r="5323" spans="1:12" x14ac:dyDescent="0.25">
      <c r="A5323" s="7">
        <v>15337</v>
      </c>
      <c r="B5323" s="9">
        <v>40475</v>
      </c>
      <c r="C5323" s="7">
        <v>1</v>
      </c>
      <c r="D5323" s="10">
        <v>373.02</v>
      </c>
      <c r="E5323" s="7">
        <f>$O$2-tbl_RFM_Model[[#This Row],[Last Purchase Date]]</f>
        <v>412</v>
      </c>
      <c r="F5323" s="7" cm="1">
        <f t="array" ref="F53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23" s="7" cm="1">
        <f t="array" ref="G53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23" s="7">
        <f>MIN(5, INT(_xlfn.PERCENTRANK.INC(tbl_RFM_Model[Monetary (Total Spent)], tbl_RFM_Model[[#This Row],[Monetary (Total Spent)]]) * 5) + 1)</f>
        <v>2</v>
      </c>
      <c r="I5323" s="7" t="str">
        <f>tbl_RFM_Model[[#This Row],[R_Score]] &amp; tbl_RFM_Model[[#This Row],[F_Score]] &amp; tbl_RFM_Model[[#This Row],[M_Score]]</f>
        <v>112</v>
      </c>
      <c r="J5323" s="7" t="str" cm="1">
        <f t="array" ref="J53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23" s="13">
        <f>tbl_RFM_Model[[#This Row],[Monetary (Total Spent)]]/tbl_RFM_Model[[#This Row],[Frequency (Orders)]]</f>
        <v>373.02</v>
      </c>
      <c r="L5323" s="7"/>
    </row>
    <row r="5324" spans="1:12" x14ac:dyDescent="0.25">
      <c r="A5324" s="7">
        <v>13197</v>
      </c>
      <c r="B5324" s="9">
        <v>40277</v>
      </c>
      <c r="C5324" s="7">
        <v>1</v>
      </c>
      <c r="D5324" s="10">
        <v>373.0100000000001</v>
      </c>
      <c r="E5324" s="7">
        <f>$O$2-tbl_RFM_Model[[#This Row],[Last Purchase Date]]</f>
        <v>610</v>
      </c>
      <c r="F5324" s="7" cm="1">
        <f t="array" ref="F53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24" s="7" cm="1">
        <f t="array" ref="G53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24" s="7">
        <f>MIN(5, INT(_xlfn.PERCENTRANK.INC(tbl_RFM_Model[Monetary (Total Spent)], tbl_RFM_Model[[#This Row],[Monetary (Total Spent)]]) * 5) + 1)</f>
        <v>2</v>
      </c>
      <c r="I5324" s="7" t="str">
        <f>tbl_RFM_Model[[#This Row],[R_Score]] &amp; tbl_RFM_Model[[#This Row],[F_Score]] &amp; tbl_RFM_Model[[#This Row],[M_Score]]</f>
        <v>112</v>
      </c>
      <c r="J5324" s="7" t="str" cm="1">
        <f t="array" ref="J53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24" s="13">
        <f>tbl_RFM_Model[[#This Row],[Monetary (Total Spent)]]/tbl_RFM_Model[[#This Row],[Frequency (Orders)]]</f>
        <v>373.0100000000001</v>
      </c>
      <c r="L5324" s="7"/>
    </row>
    <row r="5325" spans="1:12" x14ac:dyDescent="0.25">
      <c r="A5325" s="7">
        <v>15765</v>
      </c>
      <c r="B5325" s="9">
        <v>40220</v>
      </c>
      <c r="C5325" s="7">
        <v>1</v>
      </c>
      <c r="D5325" s="10">
        <v>370.62999999999994</v>
      </c>
      <c r="E5325" s="7">
        <f>$O$2-tbl_RFM_Model[[#This Row],[Last Purchase Date]]</f>
        <v>667</v>
      </c>
      <c r="F5325" s="7" cm="1">
        <f t="array" ref="F53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25" s="7" cm="1">
        <f t="array" ref="G53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25" s="7">
        <f>MIN(5, INT(_xlfn.PERCENTRANK.INC(tbl_RFM_Model[Monetary (Total Spent)], tbl_RFM_Model[[#This Row],[Monetary (Total Spent)]]) * 5) + 1)</f>
        <v>2</v>
      </c>
      <c r="I5325" s="7" t="str">
        <f>tbl_RFM_Model[[#This Row],[R_Score]] &amp; tbl_RFM_Model[[#This Row],[F_Score]] &amp; tbl_RFM_Model[[#This Row],[M_Score]]</f>
        <v>112</v>
      </c>
      <c r="J5325" s="7" t="str" cm="1">
        <f t="array" ref="J53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25" s="13">
        <f>tbl_RFM_Model[[#This Row],[Monetary (Total Spent)]]/tbl_RFM_Model[[#This Row],[Frequency (Orders)]]</f>
        <v>370.62999999999994</v>
      </c>
      <c r="L5325" s="7"/>
    </row>
    <row r="5326" spans="1:12" x14ac:dyDescent="0.25">
      <c r="A5326" s="7">
        <v>15477</v>
      </c>
      <c r="B5326" s="9">
        <v>40237</v>
      </c>
      <c r="C5326" s="7">
        <v>1</v>
      </c>
      <c r="D5326" s="10">
        <v>368.4</v>
      </c>
      <c r="E5326" s="7">
        <f>$O$2-tbl_RFM_Model[[#This Row],[Last Purchase Date]]</f>
        <v>650</v>
      </c>
      <c r="F5326" s="7" cm="1">
        <f t="array" ref="F53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26" s="7" cm="1">
        <f t="array" ref="G53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26" s="7">
        <f>MIN(5, INT(_xlfn.PERCENTRANK.INC(tbl_RFM_Model[Monetary (Total Spent)], tbl_RFM_Model[[#This Row],[Monetary (Total Spent)]]) * 5) + 1)</f>
        <v>2</v>
      </c>
      <c r="I5326" s="7" t="str">
        <f>tbl_RFM_Model[[#This Row],[R_Score]] &amp; tbl_RFM_Model[[#This Row],[F_Score]] &amp; tbl_RFM_Model[[#This Row],[M_Score]]</f>
        <v>112</v>
      </c>
      <c r="J5326" s="7" t="str" cm="1">
        <f t="array" ref="J53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26" s="13">
        <f>tbl_RFM_Model[[#This Row],[Monetary (Total Spent)]]/tbl_RFM_Model[[#This Row],[Frequency (Orders)]]</f>
        <v>368.4</v>
      </c>
      <c r="L5326" s="7"/>
    </row>
    <row r="5327" spans="1:12" x14ac:dyDescent="0.25">
      <c r="A5327" s="7">
        <v>14018</v>
      </c>
      <c r="B5327" s="9">
        <v>40241</v>
      </c>
      <c r="C5327" s="7">
        <v>1</v>
      </c>
      <c r="D5327" s="10">
        <v>367.15</v>
      </c>
      <c r="E5327" s="7">
        <f>$O$2-tbl_RFM_Model[[#This Row],[Last Purchase Date]]</f>
        <v>646</v>
      </c>
      <c r="F5327" s="7" cm="1">
        <f t="array" ref="F53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27" s="7" cm="1">
        <f t="array" ref="G53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27" s="7">
        <f>MIN(5, INT(_xlfn.PERCENTRANK.INC(tbl_RFM_Model[Monetary (Total Spent)], tbl_RFM_Model[[#This Row],[Monetary (Total Spent)]]) * 5) + 1)</f>
        <v>2</v>
      </c>
      <c r="I5327" s="7" t="str">
        <f>tbl_RFM_Model[[#This Row],[R_Score]] &amp; tbl_RFM_Model[[#This Row],[F_Score]] &amp; tbl_RFM_Model[[#This Row],[M_Score]]</f>
        <v>112</v>
      </c>
      <c r="J5327" s="7" t="str" cm="1">
        <f t="array" ref="J53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27" s="13">
        <f>tbl_RFM_Model[[#This Row],[Monetary (Total Spent)]]/tbl_RFM_Model[[#This Row],[Frequency (Orders)]]</f>
        <v>367.15</v>
      </c>
      <c r="L5327" s="7"/>
    </row>
    <row r="5328" spans="1:12" x14ac:dyDescent="0.25">
      <c r="A5328" s="7">
        <v>14244</v>
      </c>
      <c r="B5328" s="9">
        <v>40226</v>
      </c>
      <c r="C5328" s="7">
        <v>1</v>
      </c>
      <c r="D5328" s="10">
        <v>366.42000000000007</v>
      </c>
      <c r="E5328" s="7">
        <f>$O$2-tbl_RFM_Model[[#This Row],[Last Purchase Date]]</f>
        <v>661</v>
      </c>
      <c r="F5328" s="7" cm="1">
        <f t="array" ref="F53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28" s="7" cm="1">
        <f t="array" ref="G53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28" s="7">
        <f>MIN(5, INT(_xlfn.PERCENTRANK.INC(tbl_RFM_Model[Monetary (Total Spent)], tbl_RFM_Model[[#This Row],[Monetary (Total Spent)]]) * 5) + 1)</f>
        <v>2</v>
      </c>
      <c r="I5328" s="7" t="str">
        <f>tbl_RFM_Model[[#This Row],[R_Score]] &amp; tbl_RFM_Model[[#This Row],[F_Score]] &amp; tbl_RFM_Model[[#This Row],[M_Score]]</f>
        <v>112</v>
      </c>
      <c r="J5328" s="7" t="str" cm="1">
        <f t="array" ref="J53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28" s="13">
        <f>tbl_RFM_Model[[#This Row],[Monetary (Total Spent)]]/tbl_RFM_Model[[#This Row],[Frequency (Orders)]]</f>
        <v>366.42000000000007</v>
      </c>
      <c r="L5328" s="7"/>
    </row>
    <row r="5329" spans="1:12" x14ac:dyDescent="0.25">
      <c r="A5329" s="7">
        <v>12899</v>
      </c>
      <c r="B5329" s="9">
        <v>40473</v>
      </c>
      <c r="C5329" s="7">
        <v>1</v>
      </c>
      <c r="D5329" s="10">
        <v>366.4</v>
      </c>
      <c r="E5329" s="7">
        <f>$O$2-tbl_RFM_Model[[#This Row],[Last Purchase Date]]</f>
        <v>414</v>
      </c>
      <c r="F5329" s="7" cm="1">
        <f t="array" ref="F532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29" s="7" cm="1">
        <f t="array" ref="G53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29" s="7">
        <f>MIN(5, INT(_xlfn.PERCENTRANK.INC(tbl_RFM_Model[Monetary (Total Spent)], tbl_RFM_Model[[#This Row],[Monetary (Total Spent)]]) * 5) + 1)</f>
        <v>2</v>
      </c>
      <c r="I5329" s="7" t="str">
        <f>tbl_RFM_Model[[#This Row],[R_Score]] &amp; tbl_RFM_Model[[#This Row],[F_Score]] &amp; tbl_RFM_Model[[#This Row],[M_Score]]</f>
        <v>112</v>
      </c>
      <c r="J5329" s="7" t="str" cm="1">
        <f t="array" ref="J53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29" s="13">
        <f>tbl_RFM_Model[[#This Row],[Monetary (Total Spent)]]/tbl_RFM_Model[[#This Row],[Frequency (Orders)]]</f>
        <v>366.4</v>
      </c>
      <c r="L5329" s="7"/>
    </row>
    <row r="5330" spans="1:12" x14ac:dyDescent="0.25">
      <c r="A5330" s="7">
        <v>15029</v>
      </c>
      <c r="B5330" s="9">
        <v>40267</v>
      </c>
      <c r="C5330" s="7">
        <v>1</v>
      </c>
      <c r="D5330" s="10">
        <v>365.09999999999997</v>
      </c>
      <c r="E5330" s="7">
        <f>$O$2-tbl_RFM_Model[[#This Row],[Last Purchase Date]]</f>
        <v>620</v>
      </c>
      <c r="F5330" s="7" cm="1">
        <f t="array" ref="F53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30" s="7" cm="1">
        <f t="array" ref="G53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30" s="7">
        <f>MIN(5, INT(_xlfn.PERCENTRANK.INC(tbl_RFM_Model[Monetary (Total Spent)], tbl_RFM_Model[[#This Row],[Monetary (Total Spent)]]) * 5) + 1)</f>
        <v>2</v>
      </c>
      <c r="I5330" s="7" t="str">
        <f>tbl_RFM_Model[[#This Row],[R_Score]] &amp; tbl_RFM_Model[[#This Row],[F_Score]] &amp; tbl_RFM_Model[[#This Row],[M_Score]]</f>
        <v>112</v>
      </c>
      <c r="J5330" s="7" t="str" cm="1">
        <f t="array" ref="J53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30" s="13">
        <f>tbl_RFM_Model[[#This Row],[Monetary (Total Spent)]]/tbl_RFM_Model[[#This Row],[Frequency (Orders)]]</f>
        <v>365.09999999999997</v>
      </c>
      <c r="L5330" s="7"/>
    </row>
    <row r="5331" spans="1:12" x14ac:dyDescent="0.25">
      <c r="A5331" s="7">
        <v>18091</v>
      </c>
      <c r="B5331" s="9">
        <v>40293</v>
      </c>
      <c r="C5331" s="7">
        <v>1</v>
      </c>
      <c r="D5331" s="10">
        <v>360.84999999999997</v>
      </c>
      <c r="E5331" s="7">
        <f>$O$2-tbl_RFM_Model[[#This Row],[Last Purchase Date]]</f>
        <v>594</v>
      </c>
      <c r="F5331" s="7" cm="1">
        <f t="array" ref="F53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31" s="7" cm="1">
        <f t="array" ref="G53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31" s="7">
        <f>MIN(5, INT(_xlfn.PERCENTRANK.INC(tbl_RFM_Model[Monetary (Total Spent)], tbl_RFM_Model[[#This Row],[Monetary (Total Spent)]]) * 5) + 1)</f>
        <v>2</v>
      </c>
      <c r="I5331" s="7" t="str">
        <f>tbl_RFM_Model[[#This Row],[R_Score]] &amp; tbl_RFM_Model[[#This Row],[F_Score]] &amp; tbl_RFM_Model[[#This Row],[M_Score]]</f>
        <v>112</v>
      </c>
      <c r="J5331" s="7" t="str" cm="1">
        <f t="array" ref="J53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31" s="13">
        <f>tbl_RFM_Model[[#This Row],[Monetary (Total Spent)]]/tbl_RFM_Model[[#This Row],[Frequency (Orders)]]</f>
        <v>360.84999999999997</v>
      </c>
      <c r="L5331" s="7"/>
    </row>
    <row r="5332" spans="1:12" x14ac:dyDescent="0.25">
      <c r="A5332" s="7">
        <v>18208</v>
      </c>
      <c r="B5332" s="9">
        <v>40321</v>
      </c>
      <c r="C5332" s="7">
        <v>1</v>
      </c>
      <c r="D5332" s="10">
        <v>360.0800000000001</v>
      </c>
      <c r="E5332" s="7">
        <f>$O$2-tbl_RFM_Model[[#This Row],[Last Purchase Date]]</f>
        <v>566</v>
      </c>
      <c r="F5332" s="7" cm="1">
        <f t="array" ref="F53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32" s="7" cm="1">
        <f t="array" ref="G53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32" s="7">
        <f>MIN(5, INT(_xlfn.PERCENTRANK.INC(tbl_RFM_Model[Monetary (Total Spent)], tbl_RFM_Model[[#This Row],[Monetary (Total Spent)]]) * 5) + 1)</f>
        <v>2</v>
      </c>
      <c r="I5332" s="7" t="str">
        <f>tbl_RFM_Model[[#This Row],[R_Score]] &amp; tbl_RFM_Model[[#This Row],[F_Score]] &amp; tbl_RFM_Model[[#This Row],[M_Score]]</f>
        <v>112</v>
      </c>
      <c r="J5332" s="7" t="str" cm="1">
        <f t="array" ref="J53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32" s="13">
        <f>tbl_RFM_Model[[#This Row],[Monetary (Total Spent)]]/tbl_RFM_Model[[#This Row],[Frequency (Orders)]]</f>
        <v>360.0800000000001</v>
      </c>
      <c r="L5332" s="7"/>
    </row>
    <row r="5333" spans="1:12" x14ac:dyDescent="0.25">
      <c r="A5333" s="7">
        <v>14919</v>
      </c>
      <c r="B5333" s="9">
        <v>40347</v>
      </c>
      <c r="C5333" s="7">
        <v>1</v>
      </c>
      <c r="D5333" s="10">
        <v>359.35</v>
      </c>
      <c r="E5333" s="7">
        <f>$O$2-tbl_RFM_Model[[#This Row],[Last Purchase Date]]</f>
        <v>540</v>
      </c>
      <c r="F5333" s="7" cm="1">
        <f t="array" ref="F53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33" s="7" cm="1">
        <f t="array" ref="G53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33" s="7">
        <f>MIN(5, INT(_xlfn.PERCENTRANK.INC(tbl_RFM_Model[Monetary (Total Spent)], tbl_RFM_Model[[#This Row],[Monetary (Total Spent)]]) * 5) + 1)</f>
        <v>2</v>
      </c>
      <c r="I5333" s="7" t="str">
        <f>tbl_RFM_Model[[#This Row],[R_Score]] &amp; tbl_RFM_Model[[#This Row],[F_Score]] &amp; tbl_RFM_Model[[#This Row],[M_Score]]</f>
        <v>112</v>
      </c>
      <c r="J5333" s="7" t="str" cm="1">
        <f t="array" ref="J53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33" s="13">
        <f>tbl_RFM_Model[[#This Row],[Monetary (Total Spent)]]/tbl_RFM_Model[[#This Row],[Frequency (Orders)]]</f>
        <v>359.35</v>
      </c>
      <c r="L5333" s="7"/>
    </row>
    <row r="5334" spans="1:12" x14ac:dyDescent="0.25">
      <c r="A5334" s="7">
        <v>17748</v>
      </c>
      <c r="B5334" s="9">
        <v>40359</v>
      </c>
      <c r="C5334" s="7">
        <v>1</v>
      </c>
      <c r="D5334" s="10">
        <v>358.15000000000003</v>
      </c>
      <c r="E5334" s="7">
        <f>$O$2-tbl_RFM_Model[[#This Row],[Last Purchase Date]]</f>
        <v>528</v>
      </c>
      <c r="F5334" s="7" cm="1">
        <f t="array" ref="F53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34" s="7" cm="1">
        <f t="array" ref="G53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34" s="7">
        <f>MIN(5, INT(_xlfn.PERCENTRANK.INC(tbl_RFM_Model[Monetary (Total Spent)], tbl_RFM_Model[[#This Row],[Monetary (Total Spent)]]) * 5) + 1)</f>
        <v>2</v>
      </c>
      <c r="I5334" s="7" t="str">
        <f>tbl_RFM_Model[[#This Row],[R_Score]] &amp; tbl_RFM_Model[[#This Row],[F_Score]] &amp; tbl_RFM_Model[[#This Row],[M_Score]]</f>
        <v>112</v>
      </c>
      <c r="J5334" s="7" t="str" cm="1">
        <f t="array" ref="J53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34" s="13">
        <f>tbl_RFM_Model[[#This Row],[Monetary (Total Spent)]]/tbl_RFM_Model[[#This Row],[Frequency (Orders)]]</f>
        <v>358.15000000000003</v>
      </c>
      <c r="L5334" s="7"/>
    </row>
    <row r="5335" spans="1:12" x14ac:dyDescent="0.25">
      <c r="A5335" s="7">
        <v>15595</v>
      </c>
      <c r="B5335" s="9">
        <v>40399</v>
      </c>
      <c r="C5335" s="7">
        <v>1</v>
      </c>
      <c r="D5335" s="10">
        <v>357.59999999999997</v>
      </c>
      <c r="E5335" s="7">
        <f>$O$2-tbl_RFM_Model[[#This Row],[Last Purchase Date]]</f>
        <v>488</v>
      </c>
      <c r="F5335" s="7" cm="1">
        <f t="array" ref="F53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35" s="7" cm="1">
        <f t="array" ref="G53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35" s="7">
        <f>MIN(5, INT(_xlfn.PERCENTRANK.INC(tbl_RFM_Model[Monetary (Total Spent)], tbl_RFM_Model[[#This Row],[Monetary (Total Spent)]]) * 5) + 1)</f>
        <v>2</v>
      </c>
      <c r="I5335" s="7" t="str">
        <f>tbl_RFM_Model[[#This Row],[R_Score]] &amp; tbl_RFM_Model[[#This Row],[F_Score]] &amp; tbl_RFM_Model[[#This Row],[M_Score]]</f>
        <v>112</v>
      </c>
      <c r="J5335" s="7" t="str" cm="1">
        <f t="array" ref="J53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35" s="13">
        <f>tbl_RFM_Model[[#This Row],[Monetary (Total Spent)]]/tbl_RFM_Model[[#This Row],[Frequency (Orders)]]</f>
        <v>357.59999999999997</v>
      </c>
      <c r="L5335" s="7"/>
    </row>
    <row r="5336" spans="1:12" x14ac:dyDescent="0.25">
      <c r="A5336" s="7">
        <v>12495</v>
      </c>
      <c r="B5336" s="9">
        <v>40246</v>
      </c>
      <c r="C5336" s="7">
        <v>1</v>
      </c>
      <c r="D5336" s="10">
        <v>357.39999999999986</v>
      </c>
      <c r="E5336" s="7">
        <f>$O$2-tbl_RFM_Model[[#This Row],[Last Purchase Date]]</f>
        <v>641</v>
      </c>
      <c r="F5336" s="7" cm="1">
        <f t="array" ref="F53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36" s="7" cm="1">
        <f t="array" ref="G53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36" s="7">
        <f>MIN(5, INT(_xlfn.PERCENTRANK.INC(tbl_RFM_Model[Monetary (Total Spent)], tbl_RFM_Model[[#This Row],[Monetary (Total Spent)]]) * 5) + 1)</f>
        <v>2</v>
      </c>
      <c r="I5336" s="7" t="str">
        <f>tbl_RFM_Model[[#This Row],[R_Score]] &amp; tbl_RFM_Model[[#This Row],[F_Score]] &amp; tbl_RFM_Model[[#This Row],[M_Score]]</f>
        <v>112</v>
      </c>
      <c r="J5336" s="7" t="str" cm="1">
        <f t="array" ref="J53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36" s="13">
        <f>tbl_RFM_Model[[#This Row],[Monetary (Total Spent)]]/tbl_RFM_Model[[#This Row],[Frequency (Orders)]]</f>
        <v>357.39999999999986</v>
      </c>
      <c r="L5336" s="7"/>
    </row>
    <row r="5337" spans="1:12" x14ac:dyDescent="0.25">
      <c r="A5337" s="7">
        <v>16920</v>
      </c>
      <c r="B5337" s="9">
        <v>40475</v>
      </c>
      <c r="C5337" s="7">
        <v>1</v>
      </c>
      <c r="D5337" s="10">
        <v>355.4500000000001</v>
      </c>
      <c r="E5337" s="7">
        <f>$O$2-tbl_RFM_Model[[#This Row],[Last Purchase Date]]</f>
        <v>412</v>
      </c>
      <c r="F5337" s="7" cm="1">
        <f t="array" ref="F53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37" s="7" cm="1">
        <f t="array" ref="G53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37" s="7">
        <f>MIN(5, INT(_xlfn.PERCENTRANK.INC(tbl_RFM_Model[Monetary (Total Spent)], tbl_RFM_Model[[#This Row],[Monetary (Total Spent)]]) * 5) + 1)</f>
        <v>2</v>
      </c>
      <c r="I5337" s="7" t="str">
        <f>tbl_RFM_Model[[#This Row],[R_Score]] &amp; tbl_RFM_Model[[#This Row],[F_Score]] &amp; tbl_RFM_Model[[#This Row],[M_Score]]</f>
        <v>112</v>
      </c>
      <c r="J5337" s="7" t="str" cm="1">
        <f t="array" ref="J53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37" s="13">
        <f>tbl_RFM_Model[[#This Row],[Monetary (Total Spent)]]/tbl_RFM_Model[[#This Row],[Frequency (Orders)]]</f>
        <v>355.4500000000001</v>
      </c>
      <c r="L5337" s="7"/>
    </row>
    <row r="5338" spans="1:12" x14ac:dyDescent="0.25">
      <c r="A5338" s="7">
        <v>14268</v>
      </c>
      <c r="B5338" s="9">
        <v>40416</v>
      </c>
      <c r="C5338" s="7">
        <v>1</v>
      </c>
      <c r="D5338" s="10">
        <v>354.85000000000008</v>
      </c>
      <c r="E5338" s="7">
        <f>$O$2-tbl_RFM_Model[[#This Row],[Last Purchase Date]]</f>
        <v>471</v>
      </c>
      <c r="F5338" s="7" cm="1">
        <f t="array" ref="F53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38" s="7" cm="1">
        <f t="array" ref="G53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38" s="7">
        <f>MIN(5, INT(_xlfn.PERCENTRANK.INC(tbl_RFM_Model[Monetary (Total Spent)], tbl_RFM_Model[[#This Row],[Monetary (Total Spent)]]) * 5) + 1)</f>
        <v>2</v>
      </c>
      <c r="I5338" s="7" t="str">
        <f>tbl_RFM_Model[[#This Row],[R_Score]] &amp; tbl_RFM_Model[[#This Row],[F_Score]] &amp; tbl_RFM_Model[[#This Row],[M_Score]]</f>
        <v>112</v>
      </c>
      <c r="J5338" s="7" t="str" cm="1">
        <f t="array" ref="J53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38" s="13">
        <f>tbl_RFM_Model[[#This Row],[Monetary (Total Spent)]]/tbl_RFM_Model[[#This Row],[Frequency (Orders)]]</f>
        <v>354.85000000000008</v>
      </c>
      <c r="L5338" s="7"/>
    </row>
    <row r="5339" spans="1:12" x14ac:dyDescent="0.25">
      <c r="A5339" s="7">
        <v>17196</v>
      </c>
      <c r="B5339" s="9">
        <v>40459</v>
      </c>
      <c r="C5339" s="7">
        <v>1</v>
      </c>
      <c r="D5339" s="10">
        <v>352.90000000000009</v>
      </c>
      <c r="E5339" s="7">
        <f>$O$2-tbl_RFM_Model[[#This Row],[Last Purchase Date]]</f>
        <v>428</v>
      </c>
      <c r="F5339" s="7" cm="1">
        <f t="array" ref="F53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39" s="7" cm="1">
        <f t="array" ref="G53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39" s="7">
        <f>MIN(5, INT(_xlfn.PERCENTRANK.INC(tbl_RFM_Model[Monetary (Total Spent)], tbl_RFM_Model[[#This Row],[Monetary (Total Spent)]]) * 5) + 1)</f>
        <v>2</v>
      </c>
      <c r="I5339" s="7" t="str">
        <f>tbl_RFM_Model[[#This Row],[R_Score]] &amp; tbl_RFM_Model[[#This Row],[F_Score]] &amp; tbl_RFM_Model[[#This Row],[M_Score]]</f>
        <v>112</v>
      </c>
      <c r="J5339" s="7" t="str" cm="1">
        <f t="array" ref="J53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39" s="13">
        <f>tbl_RFM_Model[[#This Row],[Monetary (Total Spent)]]/tbl_RFM_Model[[#This Row],[Frequency (Orders)]]</f>
        <v>352.90000000000009</v>
      </c>
      <c r="L5339" s="7"/>
    </row>
    <row r="5340" spans="1:12" x14ac:dyDescent="0.25">
      <c r="A5340" s="7">
        <v>13765</v>
      </c>
      <c r="B5340" s="9">
        <v>40233</v>
      </c>
      <c r="C5340" s="7">
        <v>1</v>
      </c>
      <c r="D5340" s="10">
        <v>352.82100000000003</v>
      </c>
      <c r="E5340" s="7">
        <f>$O$2-tbl_RFM_Model[[#This Row],[Last Purchase Date]]</f>
        <v>654</v>
      </c>
      <c r="F5340" s="7" cm="1">
        <f t="array" ref="F53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40" s="7" cm="1">
        <f t="array" ref="G53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40" s="7">
        <f>MIN(5, INT(_xlfn.PERCENTRANK.INC(tbl_RFM_Model[Monetary (Total Spent)], tbl_RFM_Model[[#This Row],[Monetary (Total Spent)]]) * 5) + 1)</f>
        <v>2</v>
      </c>
      <c r="I5340" s="7" t="str">
        <f>tbl_RFM_Model[[#This Row],[R_Score]] &amp; tbl_RFM_Model[[#This Row],[F_Score]] &amp; tbl_RFM_Model[[#This Row],[M_Score]]</f>
        <v>112</v>
      </c>
      <c r="J5340" s="7" t="str" cm="1">
        <f t="array" ref="J53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40" s="13">
        <f>tbl_RFM_Model[[#This Row],[Monetary (Total Spent)]]/tbl_RFM_Model[[#This Row],[Frequency (Orders)]]</f>
        <v>352.82100000000003</v>
      </c>
      <c r="L5340" s="7"/>
    </row>
    <row r="5341" spans="1:12" x14ac:dyDescent="0.25">
      <c r="A5341" s="7">
        <v>16857</v>
      </c>
      <c r="B5341" s="9">
        <v>40444</v>
      </c>
      <c r="C5341" s="7">
        <v>1</v>
      </c>
      <c r="D5341" s="10">
        <v>352.79999999999995</v>
      </c>
      <c r="E5341" s="7">
        <f>$O$2-tbl_RFM_Model[[#This Row],[Last Purchase Date]]</f>
        <v>443</v>
      </c>
      <c r="F5341" s="7" cm="1">
        <f t="array" ref="F53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41" s="7" cm="1">
        <f t="array" ref="G53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41" s="7">
        <f>MIN(5, INT(_xlfn.PERCENTRANK.INC(tbl_RFM_Model[Monetary (Total Spent)], tbl_RFM_Model[[#This Row],[Monetary (Total Spent)]]) * 5) + 1)</f>
        <v>2</v>
      </c>
      <c r="I5341" s="7" t="str">
        <f>tbl_RFM_Model[[#This Row],[R_Score]] &amp; tbl_RFM_Model[[#This Row],[F_Score]] &amp; tbl_RFM_Model[[#This Row],[M_Score]]</f>
        <v>112</v>
      </c>
      <c r="J5341" s="7" t="str" cm="1">
        <f t="array" ref="J53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41" s="13">
        <f>tbl_RFM_Model[[#This Row],[Monetary (Total Spent)]]/tbl_RFM_Model[[#This Row],[Frequency (Orders)]]</f>
        <v>352.79999999999995</v>
      </c>
      <c r="L5341" s="7"/>
    </row>
    <row r="5342" spans="1:12" x14ac:dyDescent="0.25">
      <c r="A5342" s="7">
        <v>16192</v>
      </c>
      <c r="B5342" s="9">
        <v>40151</v>
      </c>
      <c r="C5342" s="7">
        <v>1</v>
      </c>
      <c r="D5342" s="10">
        <v>351.3</v>
      </c>
      <c r="E5342" s="7">
        <f>$O$2-tbl_RFM_Model[[#This Row],[Last Purchase Date]]</f>
        <v>736</v>
      </c>
      <c r="F5342" s="7" cm="1">
        <f t="array" ref="F534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42" s="7" cm="1">
        <f t="array" ref="G53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42" s="7">
        <f>MIN(5, INT(_xlfn.PERCENTRANK.INC(tbl_RFM_Model[Monetary (Total Spent)], tbl_RFM_Model[[#This Row],[Monetary (Total Spent)]]) * 5) + 1)</f>
        <v>2</v>
      </c>
      <c r="I5342" s="7" t="str">
        <f>tbl_RFM_Model[[#This Row],[R_Score]] &amp; tbl_RFM_Model[[#This Row],[F_Score]] &amp; tbl_RFM_Model[[#This Row],[M_Score]]</f>
        <v>112</v>
      </c>
      <c r="J5342" s="7" t="str" cm="1">
        <f t="array" ref="J53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42" s="13">
        <f>tbl_RFM_Model[[#This Row],[Monetary (Total Spent)]]/tbl_RFM_Model[[#This Row],[Frequency (Orders)]]</f>
        <v>351.3</v>
      </c>
      <c r="L5342" s="7"/>
    </row>
    <row r="5343" spans="1:12" x14ac:dyDescent="0.25">
      <c r="A5343" s="7">
        <v>16263</v>
      </c>
      <c r="B5343" s="9">
        <v>40463</v>
      </c>
      <c r="C5343" s="7">
        <v>1</v>
      </c>
      <c r="D5343" s="10">
        <v>351.01</v>
      </c>
      <c r="E5343" s="7">
        <f>$O$2-tbl_RFM_Model[[#This Row],[Last Purchase Date]]</f>
        <v>424</v>
      </c>
      <c r="F5343" s="7" cm="1">
        <f t="array" ref="F53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43" s="7" cm="1">
        <f t="array" ref="G53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43" s="7">
        <f>MIN(5, INT(_xlfn.PERCENTRANK.INC(tbl_RFM_Model[Monetary (Total Spent)], tbl_RFM_Model[[#This Row],[Monetary (Total Spent)]]) * 5) + 1)</f>
        <v>2</v>
      </c>
      <c r="I5343" s="7" t="str">
        <f>tbl_RFM_Model[[#This Row],[R_Score]] &amp; tbl_RFM_Model[[#This Row],[F_Score]] &amp; tbl_RFM_Model[[#This Row],[M_Score]]</f>
        <v>112</v>
      </c>
      <c r="J5343" s="7" t="str" cm="1">
        <f t="array" ref="J53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43" s="13">
        <f>tbl_RFM_Model[[#This Row],[Monetary (Total Spent)]]/tbl_RFM_Model[[#This Row],[Frequency (Orders)]]</f>
        <v>351.01</v>
      </c>
      <c r="L5343" s="7"/>
    </row>
    <row r="5344" spans="1:12" x14ac:dyDescent="0.25">
      <c r="A5344" s="7">
        <v>13281</v>
      </c>
      <c r="B5344" s="9">
        <v>40447</v>
      </c>
      <c r="C5344" s="7">
        <v>1</v>
      </c>
      <c r="D5344" s="10">
        <v>350.85000000000014</v>
      </c>
      <c r="E5344" s="7">
        <f>$O$2-tbl_RFM_Model[[#This Row],[Last Purchase Date]]</f>
        <v>440</v>
      </c>
      <c r="F5344" s="7" cm="1">
        <f t="array" ref="F53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44" s="7" cm="1">
        <f t="array" ref="G53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44" s="7">
        <f>MIN(5, INT(_xlfn.PERCENTRANK.INC(tbl_RFM_Model[Monetary (Total Spent)], tbl_RFM_Model[[#This Row],[Monetary (Total Spent)]]) * 5) + 1)</f>
        <v>2</v>
      </c>
      <c r="I5344" s="7" t="str">
        <f>tbl_RFM_Model[[#This Row],[R_Score]] &amp; tbl_RFM_Model[[#This Row],[F_Score]] &amp; tbl_RFM_Model[[#This Row],[M_Score]]</f>
        <v>112</v>
      </c>
      <c r="J5344" s="7" t="str" cm="1">
        <f t="array" ref="J53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44" s="13">
        <f>tbl_RFM_Model[[#This Row],[Monetary (Total Spent)]]/tbl_RFM_Model[[#This Row],[Frequency (Orders)]]</f>
        <v>350.85000000000014</v>
      </c>
      <c r="L5344" s="7"/>
    </row>
    <row r="5345" spans="1:12" x14ac:dyDescent="0.25">
      <c r="A5345" s="7">
        <v>16476</v>
      </c>
      <c r="B5345" s="9">
        <v>40455</v>
      </c>
      <c r="C5345" s="7">
        <v>1</v>
      </c>
      <c r="D5345" s="10">
        <v>350.35000000000008</v>
      </c>
      <c r="E5345" s="7">
        <f>$O$2-tbl_RFM_Model[[#This Row],[Last Purchase Date]]</f>
        <v>432</v>
      </c>
      <c r="F5345" s="7" cm="1">
        <f t="array" ref="F534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45" s="7" cm="1">
        <f t="array" ref="G53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45" s="7">
        <f>MIN(5, INT(_xlfn.PERCENTRANK.INC(tbl_RFM_Model[Monetary (Total Spent)], tbl_RFM_Model[[#This Row],[Monetary (Total Spent)]]) * 5) + 1)</f>
        <v>2</v>
      </c>
      <c r="I5345" s="7" t="str">
        <f>tbl_RFM_Model[[#This Row],[R_Score]] &amp; tbl_RFM_Model[[#This Row],[F_Score]] &amp; tbl_RFM_Model[[#This Row],[M_Score]]</f>
        <v>112</v>
      </c>
      <c r="J5345" s="7" t="str" cm="1">
        <f t="array" ref="J53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45" s="13">
        <f>tbl_RFM_Model[[#This Row],[Monetary (Total Spent)]]/tbl_RFM_Model[[#This Row],[Frequency (Orders)]]</f>
        <v>350.35000000000008</v>
      </c>
      <c r="L5345" s="7"/>
    </row>
    <row r="5346" spans="1:12" x14ac:dyDescent="0.25">
      <c r="A5346" s="7">
        <v>18090</v>
      </c>
      <c r="B5346" s="9">
        <v>40465</v>
      </c>
      <c r="C5346" s="7">
        <v>1</v>
      </c>
      <c r="D5346" s="10">
        <v>349.40000000000003</v>
      </c>
      <c r="E5346" s="7">
        <f>$O$2-tbl_RFM_Model[[#This Row],[Last Purchase Date]]</f>
        <v>422</v>
      </c>
      <c r="F5346" s="7" cm="1">
        <f t="array" ref="F53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46" s="7" cm="1">
        <f t="array" ref="G53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46" s="7">
        <f>MIN(5, INT(_xlfn.PERCENTRANK.INC(tbl_RFM_Model[Monetary (Total Spent)], tbl_RFM_Model[[#This Row],[Monetary (Total Spent)]]) * 5) + 1)</f>
        <v>2</v>
      </c>
      <c r="I5346" s="7" t="str">
        <f>tbl_RFM_Model[[#This Row],[R_Score]] &amp; tbl_RFM_Model[[#This Row],[F_Score]] &amp; tbl_RFM_Model[[#This Row],[M_Score]]</f>
        <v>112</v>
      </c>
      <c r="J5346" s="7" t="str" cm="1">
        <f t="array" ref="J53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46" s="13">
        <f>tbl_RFM_Model[[#This Row],[Monetary (Total Spent)]]/tbl_RFM_Model[[#This Row],[Frequency (Orders)]]</f>
        <v>349.40000000000003</v>
      </c>
      <c r="L5346" s="7"/>
    </row>
    <row r="5347" spans="1:12" x14ac:dyDescent="0.25">
      <c r="A5347" s="7">
        <v>14545</v>
      </c>
      <c r="B5347" s="9">
        <v>40212</v>
      </c>
      <c r="C5347" s="7">
        <v>1</v>
      </c>
      <c r="D5347" s="10">
        <v>349.25</v>
      </c>
      <c r="E5347" s="7">
        <f>$O$2-tbl_RFM_Model[[#This Row],[Last Purchase Date]]</f>
        <v>675</v>
      </c>
      <c r="F5347" s="7" cm="1">
        <f t="array" ref="F53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47" s="7" cm="1">
        <f t="array" ref="G53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47" s="7">
        <f>MIN(5, INT(_xlfn.PERCENTRANK.INC(tbl_RFM_Model[Monetary (Total Spent)], tbl_RFM_Model[[#This Row],[Monetary (Total Spent)]]) * 5) + 1)</f>
        <v>2</v>
      </c>
      <c r="I5347" s="7" t="str">
        <f>tbl_RFM_Model[[#This Row],[R_Score]] &amp; tbl_RFM_Model[[#This Row],[F_Score]] &amp; tbl_RFM_Model[[#This Row],[M_Score]]</f>
        <v>112</v>
      </c>
      <c r="J5347" s="7" t="str" cm="1">
        <f t="array" ref="J53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47" s="13">
        <f>tbl_RFM_Model[[#This Row],[Monetary (Total Spent)]]/tbl_RFM_Model[[#This Row],[Frequency (Orders)]]</f>
        <v>349.25</v>
      </c>
      <c r="L5347" s="7"/>
    </row>
    <row r="5348" spans="1:12" x14ac:dyDescent="0.25">
      <c r="A5348" s="7">
        <v>15282</v>
      </c>
      <c r="B5348" s="9">
        <v>40316</v>
      </c>
      <c r="C5348" s="7">
        <v>1</v>
      </c>
      <c r="D5348" s="10">
        <v>348.59</v>
      </c>
      <c r="E5348" s="7">
        <f>$O$2-tbl_RFM_Model[[#This Row],[Last Purchase Date]]</f>
        <v>571</v>
      </c>
      <c r="F5348" s="7" cm="1">
        <f t="array" ref="F53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48" s="7" cm="1">
        <f t="array" ref="G53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48" s="7">
        <f>MIN(5, INT(_xlfn.PERCENTRANK.INC(tbl_RFM_Model[Monetary (Total Spent)], tbl_RFM_Model[[#This Row],[Monetary (Total Spent)]]) * 5) + 1)</f>
        <v>2</v>
      </c>
      <c r="I5348" s="7" t="str">
        <f>tbl_RFM_Model[[#This Row],[R_Score]] &amp; tbl_RFM_Model[[#This Row],[F_Score]] &amp; tbl_RFM_Model[[#This Row],[M_Score]]</f>
        <v>112</v>
      </c>
      <c r="J5348" s="7" t="str" cm="1">
        <f t="array" ref="J53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48" s="13">
        <f>tbl_RFM_Model[[#This Row],[Monetary (Total Spent)]]/tbl_RFM_Model[[#This Row],[Frequency (Orders)]]</f>
        <v>348.59</v>
      </c>
      <c r="L5348" s="7"/>
    </row>
    <row r="5349" spans="1:12" x14ac:dyDescent="0.25">
      <c r="A5349" s="7">
        <v>12760</v>
      </c>
      <c r="B5349" s="9">
        <v>40431</v>
      </c>
      <c r="C5349" s="7">
        <v>1</v>
      </c>
      <c r="D5349" s="10">
        <v>347.8</v>
      </c>
      <c r="E5349" s="7">
        <f>$O$2-tbl_RFM_Model[[#This Row],[Last Purchase Date]]</f>
        <v>456</v>
      </c>
      <c r="F5349" s="7" cm="1">
        <f t="array" ref="F53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49" s="7" cm="1">
        <f t="array" ref="G53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49" s="7">
        <f>MIN(5, INT(_xlfn.PERCENTRANK.INC(tbl_RFM_Model[Monetary (Total Spent)], tbl_RFM_Model[[#This Row],[Monetary (Total Spent)]]) * 5) + 1)</f>
        <v>2</v>
      </c>
      <c r="I5349" s="7" t="str">
        <f>tbl_RFM_Model[[#This Row],[R_Score]] &amp; tbl_RFM_Model[[#This Row],[F_Score]] &amp; tbl_RFM_Model[[#This Row],[M_Score]]</f>
        <v>112</v>
      </c>
      <c r="J5349" s="7" t="str" cm="1">
        <f t="array" ref="J53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49" s="13">
        <f>tbl_RFM_Model[[#This Row],[Monetary (Total Spent)]]/tbl_RFM_Model[[#This Row],[Frequency (Orders)]]</f>
        <v>347.8</v>
      </c>
      <c r="L5349" s="7"/>
    </row>
    <row r="5350" spans="1:12" x14ac:dyDescent="0.25">
      <c r="A5350" s="7">
        <v>15085</v>
      </c>
      <c r="B5350" s="9">
        <v>40157</v>
      </c>
      <c r="C5350" s="7">
        <v>1</v>
      </c>
      <c r="D5350" s="10">
        <v>347.54</v>
      </c>
      <c r="E5350" s="7">
        <f>$O$2-tbl_RFM_Model[[#This Row],[Last Purchase Date]]</f>
        <v>730</v>
      </c>
      <c r="F5350" s="7" cm="1">
        <f t="array" ref="F53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50" s="7" cm="1">
        <f t="array" ref="G53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50" s="7">
        <f>MIN(5, INT(_xlfn.PERCENTRANK.INC(tbl_RFM_Model[Monetary (Total Spent)], tbl_RFM_Model[[#This Row],[Monetary (Total Spent)]]) * 5) + 1)</f>
        <v>2</v>
      </c>
      <c r="I5350" s="7" t="str">
        <f>tbl_RFM_Model[[#This Row],[R_Score]] &amp; tbl_RFM_Model[[#This Row],[F_Score]] &amp; tbl_RFM_Model[[#This Row],[M_Score]]</f>
        <v>112</v>
      </c>
      <c r="J5350" s="7" t="str" cm="1">
        <f t="array" ref="J53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50" s="13">
        <f>tbl_RFM_Model[[#This Row],[Monetary (Total Spent)]]/tbl_RFM_Model[[#This Row],[Frequency (Orders)]]</f>
        <v>347.54</v>
      </c>
      <c r="L5350" s="7"/>
    </row>
    <row r="5351" spans="1:12" x14ac:dyDescent="0.25">
      <c r="A5351" s="7">
        <v>14724</v>
      </c>
      <c r="B5351" s="9">
        <v>40296</v>
      </c>
      <c r="C5351" s="7">
        <v>1</v>
      </c>
      <c r="D5351" s="10">
        <v>345.25</v>
      </c>
      <c r="E5351" s="7">
        <f>$O$2-tbl_RFM_Model[[#This Row],[Last Purchase Date]]</f>
        <v>591</v>
      </c>
      <c r="F5351" s="7" cm="1">
        <f t="array" ref="F53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51" s="7" cm="1">
        <f t="array" ref="G53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51" s="7">
        <f>MIN(5, INT(_xlfn.PERCENTRANK.INC(tbl_RFM_Model[Monetary (Total Spent)], tbl_RFM_Model[[#This Row],[Monetary (Total Spent)]]) * 5) + 1)</f>
        <v>2</v>
      </c>
      <c r="I5351" s="7" t="str">
        <f>tbl_RFM_Model[[#This Row],[R_Score]] &amp; tbl_RFM_Model[[#This Row],[F_Score]] &amp; tbl_RFM_Model[[#This Row],[M_Score]]</f>
        <v>112</v>
      </c>
      <c r="J5351" s="7" t="str" cm="1">
        <f t="array" ref="J53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51" s="13">
        <f>tbl_RFM_Model[[#This Row],[Monetary (Total Spent)]]/tbl_RFM_Model[[#This Row],[Frequency (Orders)]]</f>
        <v>345.25</v>
      </c>
      <c r="L5351" s="7"/>
    </row>
    <row r="5352" spans="1:12" x14ac:dyDescent="0.25">
      <c r="A5352" s="7">
        <v>18199</v>
      </c>
      <c r="B5352" s="9">
        <v>40203</v>
      </c>
      <c r="C5352" s="7">
        <v>1</v>
      </c>
      <c r="D5352" s="10">
        <v>344.75000000000006</v>
      </c>
      <c r="E5352" s="7">
        <f>$O$2-tbl_RFM_Model[[#This Row],[Last Purchase Date]]</f>
        <v>684</v>
      </c>
      <c r="F5352" s="7" cm="1">
        <f t="array" ref="F535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52" s="7" cm="1">
        <f t="array" ref="G53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52" s="7">
        <f>MIN(5, INT(_xlfn.PERCENTRANK.INC(tbl_RFM_Model[Monetary (Total Spent)], tbl_RFM_Model[[#This Row],[Monetary (Total Spent)]]) * 5) + 1)</f>
        <v>2</v>
      </c>
      <c r="I5352" s="7" t="str">
        <f>tbl_RFM_Model[[#This Row],[R_Score]] &amp; tbl_RFM_Model[[#This Row],[F_Score]] &amp; tbl_RFM_Model[[#This Row],[M_Score]]</f>
        <v>112</v>
      </c>
      <c r="J5352" s="7" t="str" cm="1">
        <f t="array" ref="J53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52" s="13">
        <f>tbl_RFM_Model[[#This Row],[Monetary (Total Spent)]]/tbl_RFM_Model[[#This Row],[Frequency (Orders)]]</f>
        <v>344.75000000000006</v>
      </c>
      <c r="L5352" s="7"/>
    </row>
    <row r="5353" spans="1:12" x14ac:dyDescent="0.25">
      <c r="A5353" s="7">
        <v>14989</v>
      </c>
      <c r="B5353" s="9">
        <v>40225</v>
      </c>
      <c r="C5353" s="7">
        <v>1</v>
      </c>
      <c r="D5353" s="10">
        <v>342.4</v>
      </c>
      <c r="E5353" s="7">
        <f>$O$2-tbl_RFM_Model[[#This Row],[Last Purchase Date]]</f>
        <v>662</v>
      </c>
      <c r="F5353" s="7" cm="1">
        <f t="array" ref="F53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53" s="7" cm="1">
        <f t="array" ref="G53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53" s="7">
        <f>MIN(5, INT(_xlfn.PERCENTRANK.INC(tbl_RFM_Model[Monetary (Total Spent)], tbl_RFM_Model[[#This Row],[Monetary (Total Spent)]]) * 5) + 1)</f>
        <v>2</v>
      </c>
      <c r="I5353" s="7" t="str">
        <f>tbl_RFM_Model[[#This Row],[R_Score]] &amp; tbl_RFM_Model[[#This Row],[F_Score]] &amp; tbl_RFM_Model[[#This Row],[M_Score]]</f>
        <v>112</v>
      </c>
      <c r="J5353" s="7" t="str" cm="1">
        <f t="array" ref="J53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53" s="13">
        <f>tbl_RFM_Model[[#This Row],[Monetary (Total Spent)]]/tbl_RFM_Model[[#This Row],[Frequency (Orders)]]</f>
        <v>342.4</v>
      </c>
      <c r="L5353" s="7"/>
    </row>
    <row r="5354" spans="1:12" x14ac:dyDescent="0.25">
      <c r="A5354" s="7">
        <v>17833</v>
      </c>
      <c r="B5354" s="9">
        <v>40163</v>
      </c>
      <c r="C5354" s="7">
        <v>1</v>
      </c>
      <c r="D5354" s="10">
        <v>342.36000000000007</v>
      </c>
      <c r="E5354" s="7">
        <f>$O$2-tbl_RFM_Model[[#This Row],[Last Purchase Date]]</f>
        <v>724</v>
      </c>
      <c r="F5354" s="7" cm="1">
        <f t="array" ref="F53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54" s="7" cm="1">
        <f t="array" ref="G53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54" s="7">
        <f>MIN(5, INT(_xlfn.PERCENTRANK.INC(tbl_RFM_Model[Monetary (Total Spent)], tbl_RFM_Model[[#This Row],[Monetary (Total Spent)]]) * 5) + 1)</f>
        <v>2</v>
      </c>
      <c r="I5354" s="7" t="str">
        <f>tbl_RFM_Model[[#This Row],[R_Score]] &amp; tbl_RFM_Model[[#This Row],[F_Score]] &amp; tbl_RFM_Model[[#This Row],[M_Score]]</f>
        <v>112</v>
      </c>
      <c r="J5354" s="7" t="str" cm="1">
        <f t="array" ref="J53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54" s="13">
        <f>tbl_RFM_Model[[#This Row],[Monetary (Total Spent)]]/tbl_RFM_Model[[#This Row],[Frequency (Orders)]]</f>
        <v>342.36000000000007</v>
      </c>
      <c r="L5354" s="7"/>
    </row>
    <row r="5355" spans="1:12" x14ac:dyDescent="0.25">
      <c r="A5355" s="7">
        <v>16044</v>
      </c>
      <c r="B5355" s="9">
        <v>40451</v>
      </c>
      <c r="C5355" s="7">
        <v>1</v>
      </c>
      <c r="D5355" s="10">
        <v>340.84000000000003</v>
      </c>
      <c r="E5355" s="7">
        <f>$O$2-tbl_RFM_Model[[#This Row],[Last Purchase Date]]</f>
        <v>436</v>
      </c>
      <c r="F5355" s="7" cm="1">
        <f t="array" ref="F53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55" s="7" cm="1">
        <f t="array" ref="G53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55" s="7">
        <f>MIN(5, INT(_xlfn.PERCENTRANK.INC(tbl_RFM_Model[Monetary (Total Spent)], tbl_RFM_Model[[#This Row],[Monetary (Total Spent)]]) * 5) + 1)</f>
        <v>2</v>
      </c>
      <c r="I5355" s="7" t="str">
        <f>tbl_RFM_Model[[#This Row],[R_Score]] &amp; tbl_RFM_Model[[#This Row],[F_Score]] &amp; tbl_RFM_Model[[#This Row],[M_Score]]</f>
        <v>112</v>
      </c>
      <c r="J5355" s="7" t="str" cm="1">
        <f t="array" ref="J53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55" s="13">
        <f>tbl_RFM_Model[[#This Row],[Monetary (Total Spent)]]/tbl_RFM_Model[[#This Row],[Frequency (Orders)]]</f>
        <v>340.84000000000003</v>
      </c>
      <c r="L5355" s="7"/>
    </row>
    <row r="5356" spans="1:12" x14ac:dyDescent="0.25">
      <c r="A5356" s="7">
        <v>15818</v>
      </c>
      <c r="B5356" s="9">
        <v>40298</v>
      </c>
      <c r="C5356" s="7">
        <v>1</v>
      </c>
      <c r="D5356" s="10">
        <v>340.5</v>
      </c>
      <c r="E5356" s="7">
        <f>$O$2-tbl_RFM_Model[[#This Row],[Last Purchase Date]]</f>
        <v>589</v>
      </c>
      <c r="F5356" s="7" cm="1">
        <f t="array" ref="F53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56" s="7" cm="1">
        <f t="array" ref="G53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56" s="7">
        <f>MIN(5, INT(_xlfn.PERCENTRANK.INC(tbl_RFM_Model[Monetary (Total Spent)], tbl_RFM_Model[[#This Row],[Monetary (Total Spent)]]) * 5) + 1)</f>
        <v>2</v>
      </c>
      <c r="I5356" s="7" t="str">
        <f>tbl_RFM_Model[[#This Row],[R_Score]] &amp; tbl_RFM_Model[[#This Row],[F_Score]] &amp; tbl_RFM_Model[[#This Row],[M_Score]]</f>
        <v>112</v>
      </c>
      <c r="J5356" s="7" t="str" cm="1">
        <f t="array" ref="J53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56" s="13">
        <f>tbl_RFM_Model[[#This Row],[Monetary (Total Spent)]]/tbl_RFM_Model[[#This Row],[Frequency (Orders)]]</f>
        <v>340.5</v>
      </c>
      <c r="L5356" s="7"/>
    </row>
    <row r="5357" spans="1:12" x14ac:dyDescent="0.25">
      <c r="A5357" s="7">
        <v>12900</v>
      </c>
      <c r="B5357" s="9">
        <v>40464</v>
      </c>
      <c r="C5357" s="7">
        <v>1</v>
      </c>
      <c r="D5357" s="10">
        <v>340.33000000000004</v>
      </c>
      <c r="E5357" s="7">
        <f>$O$2-tbl_RFM_Model[[#This Row],[Last Purchase Date]]</f>
        <v>423</v>
      </c>
      <c r="F5357" s="7" cm="1">
        <f t="array" ref="F53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57" s="7" cm="1">
        <f t="array" ref="G53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57" s="7">
        <f>MIN(5, INT(_xlfn.PERCENTRANK.INC(tbl_RFM_Model[Monetary (Total Spent)], tbl_RFM_Model[[#This Row],[Monetary (Total Spent)]]) * 5) + 1)</f>
        <v>2</v>
      </c>
      <c r="I5357" s="7" t="str">
        <f>tbl_RFM_Model[[#This Row],[R_Score]] &amp; tbl_RFM_Model[[#This Row],[F_Score]] &amp; tbl_RFM_Model[[#This Row],[M_Score]]</f>
        <v>112</v>
      </c>
      <c r="J5357" s="7" t="str" cm="1">
        <f t="array" ref="J53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57" s="13">
        <f>tbl_RFM_Model[[#This Row],[Monetary (Total Spent)]]/tbl_RFM_Model[[#This Row],[Frequency (Orders)]]</f>
        <v>340.33000000000004</v>
      </c>
      <c r="L5357" s="7"/>
    </row>
    <row r="5358" spans="1:12" x14ac:dyDescent="0.25">
      <c r="A5358" s="7">
        <v>12698</v>
      </c>
      <c r="B5358" s="9">
        <v>40296</v>
      </c>
      <c r="C5358" s="7">
        <v>1</v>
      </c>
      <c r="D5358" s="10">
        <v>339.75</v>
      </c>
      <c r="E5358" s="7">
        <f>$O$2-tbl_RFM_Model[[#This Row],[Last Purchase Date]]</f>
        <v>591</v>
      </c>
      <c r="F5358" s="7" cm="1">
        <f t="array" ref="F53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58" s="7" cm="1">
        <f t="array" ref="G53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58" s="7">
        <f>MIN(5, INT(_xlfn.PERCENTRANK.INC(tbl_RFM_Model[Monetary (Total Spent)], tbl_RFM_Model[[#This Row],[Monetary (Total Spent)]]) * 5) + 1)</f>
        <v>2</v>
      </c>
      <c r="I5358" s="7" t="str">
        <f>tbl_RFM_Model[[#This Row],[R_Score]] &amp; tbl_RFM_Model[[#This Row],[F_Score]] &amp; tbl_RFM_Model[[#This Row],[M_Score]]</f>
        <v>112</v>
      </c>
      <c r="J5358" s="7" t="str" cm="1">
        <f t="array" ref="J53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58" s="13">
        <f>tbl_RFM_Model[[#This Row],[Monetary (Total Spent)]]/tbl_RFM_Model[[#This Row],[Frequency (Orders)]]</f>
        <v>339.75</v>
      </c>
      <c r="L5358" s="7"/>
    </row>
    <row r="5359" spans="1:12" x14ac:dyDescent="0.25">
      <c r="A5359" s="7">
        <v>14630</v>
      </c>
      <c r="B5359" s="9">
        <v>40402</v>
      </c>
      <c r="C5359" s="7">
        <v>1</v>
      </c>
      <c r="D5359" s="10">
        <v>338.65000000000003</v>
      </c>
      <c r="E5359" s="7">
        <f>$O$2-tbl_RFM_Model[[#This Row],[Last Purchase Date]]</f>
        <v>485</v>
      </c>
      <c r="F5359" s="7" cm="1">
        <f t="array" ref="F53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59" s="7" cm="1">
        <f t="array" ref="G53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59" s="7">
        <f>MIN(5, INT(_xlfn.PERCENTRANK.INC(tbl_RFM_Model[Monetary (Total Spent)], tbl_RFM_Model[[#This Row],[Monetary (Total Spent)]]) * 5) + 1)</f>
        <v>2</v>
      </c>
      <c r="I5359" s="7" t="str">
        <f>tbl_RFM_Model[[#This Row],[R_Score]] &amp; tbl_RFM_Model[[#This Row],[F_Score]] &amp; tbl_RFM_Model[[#This Row],[M_Score]]</f>
        <v>112</v>
      </c>
      <c r="J5359" s="7" t="str" cm="1">
        <f t="array" ref="J53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59" s="13">
        <f>tbl_RFM_Model[[#This Row],[Monetary (Total Spent)]]/tbl_RFM_Model[[#This Row],[Frequency (Orders)]]</f>
        <v>338.65000000000003</v>
      </c>
      <c r="L5359" s="7"/>
    </row>
    <row r="5360" spans="1:12" x14ac:dyDescent="0.25">
      <c r="A5360" s="7">
        <v>17296</v>
      </c>
      <c r="B5360" s="9">
        <v>40156</v>
      </c>
      <c r="C5360" s="7">
        <v>1</v>
      </c>
      <c r="D5360" s="10">
        <v>338.12999999999994</v>
      </c>
      <c r="E5360" s="7">
        <f>$O$2-tbl_RFM_Model[[#This Row],[Last Purchase Date]]</f>
        <v>731</v>
      </c>
      <c r="F5360" s="7" cm="1">
        <f t="array" ref="F53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60" s="7" cm="1">
        <f t="array" ref="G53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60" s="7">
        <f>MIN(5, INT(_xlfn.PERCENTRANK.INC(tbl_RFM_Model[Monetary (Total Spent)], tbl_RFM_Model[[#This Row],[Monetary (Total Spent)]]) * 5) + 1)</f>
        <v>2</v>
      </c>
      <c r="I5360" s="7" t="str">
        <f>tbl_RFM_Model[[#This Row],[R_Score]] &amp; tbl_RFM_Model[[#This Row],[F_Score]] &amp; tbl_RFM_Model[[#This Row],[M_Score]]</f>
        <v>112</v>
      </c>
      <c r="J5360" s="7" t="str" cm="1">
        <f t="array" ref="J53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60" s="13">
        <f>tbl_RFM_Model[[#This Row],[Monetary (Total Spent)]]/tbl_RFM_Model[[#This Row],[Frequency (Orders)]]</f>
        <v>338.12999999999994</v>
      </c>
      <c r="L5360" s="7"/>
    </row>
    <row r="5361" spans="1:12" x14ac:dyDescent="0.25">
      <c r="A5361" s="7">
        <v>12869</v>
      </c>
      <c r="B5361" s="9">
        <v>40205</v>
      </c>
      <c r="C5361" s="7">
        <v>1</v>
      </c>
      <c r="D5361" s="10">
        <v>337.66999999999996</v>
      </c>
      <c r="E5361" s="7">
        <f>$O$2-tbl_RFM_Model[[#This Row],[Last Purchase Date]]</f>
        <v>682</v>
      </c>
      <c r="F5361" s="7" cm="1">
        <f t="array" ref="F53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61" s="7" cm="1">
        <f t="array" ref="G53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61" s="7">
        <f>MIN(5, INT(_xlfn.PERCENTRANK.INC(tbl_RFM_Model[Monetary (Total Spent)], tbl_RFM_Model[[#This Row],[Monetary (Total Spent)]]) * 5) + 1)</f>
        <v>2</v>
      </c>
      <c r="I5361" s="7" t="str">
        <f>tbl_RFM_Model[[#This Row],[R_Score]] &amp; tbl_RFM_Model[[#This Row],[F_Score]] &amp; tbl_RFM_Model[[#This Row],[M_Score]]</f>
        <v>112</v>
      </c>
      <c r="J5361" s="7" t="str" cm="1">
        <f t="array" ref="J53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61" s="13">
        <f>tbl_RFM_Model[[#This Row],[Monetary (Total Spent)]]/tbl_RFM_Model[[#This Row],[Frequency (Orders)]]</f>
        <v>337.66999999999996</v>
      </c>
      <c r="L5361" s="7"/>
    </row>
    <row r="5362" spans="1:12" x14ac:dyDescent="0.25">
      <c r="A5362" s="7">
        <v>12780</v>
      </c>
      <c r="B5362" s="9">
        <v>40288</v>
      </c>
      <c r="C5362" s="7">
        <v>1</v>
      </c>
      <c r="D5362" s="10">
        <v>337.40000000000009</v>
      </c>
      <c r="E5362" s="7">
        <f>$O$2-tbl_RFM_Model[[#This Row],[Last Purchase Date]]</f>
        <v>599</v>
      </c>
      <c r="F5362" s="7" cm="1">
        <f t="array" ref="F53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62" s="7" cm="1">
        <f t="array" ref="G53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62" s="7">
        <f>MIN(5, INT(_xlfn.PERCENTRANK.INC(tbl_RFM_Model[Monetary (Total Spent)], tbl_RFM_Model[[#This Row],[Monetary (Total Spent)]]) * 5) + 1)</f>
        <v>2</v>
      </c>
      <c r="I5362" s="7" t="str">
        <f>tbl_RFM_Model[[#This Row],[R_Score]] &amp; tbl_RFM_Model[[#This Row],[F_Score]] &amp; tbl_RFM_Model[[#This Row],[M_Score]]</f>
        <v>112</v>
      </c>
      <c r="J5362" s="7" t="str" cm="1">
        <f t="array" ref="J53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62" s="13">
        <f>tbl_RFM_Model[[#This Row],[Monetary (Total Spent)]]/tbl_RFM_Model[[#This Row],[Frequency (Orders)]]</f>
        <v>337.40000000000009</v>
      </c>
      <c r="L5362" s="7"/>
    </row>
    <row r="5363" spans="1:12" x14ac:dyDescent="0.25">
      <c r="A5363" s="7">
        <v>17488</v>
      </c>
      <c r="B5363" s="9">
        <v>40245</v>
      </c>
      <c r="C5363" s="7">
        <v>1</v>
      </c>
      <c r="D5363" s="10">
        <v>336.5</v>
      </c>
      <c r="E5363" s="7">
        <f>$O$2-tbl_RFM_Model[[#This Row],[Last Purchase Date]]</f>
        <v>642</v>
      </c>
      <c r="F5363" s="7" cm="1">
        <f t="array" ref="F53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63" s="7" cm="1">
        <f t="array" ref="G53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63" s="7">
        <f>MIN(5, INT(_xlfn.PERCENTRANK.INC(tbl_RFM_Model[Monetary (Total Spent)], tbl_RFM_Model[[#This Row],[Monetary (Total Spent)]]) * 5) + 1)</f>
        <v>2</v>
      </c>
      <c r="I5363" s="7" t="str">
        <f>tbl_RFM_Model[[#This Row],[R_Score]] &amp; tbl_RFM_Model[[#This Row],[F_Score]] &amp; tbl_RFM_Model[[#This Row],[M_Score]]</f>
        <v>112</v>
      </c>
      <c r="J5363" s="7" t="str" cm="1">
        <f t="array" ref="J53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63" s="13">
        <f>tbl_RFM_Model[[#This Row],[Monetary (Total Spent)]]/tbl_RFM_Model[[#This Row],[Frequency (Orders)]]</f>
        <v>336.5</v>
      </c>
      <c r="L5363" s="7"/>
    </row>
    <row r="5364" spans="1:12" x14ac:dyDescent="0.25">
      <c r="A5364" s="7">
        <v>14094</v>
      </c>
      <c r="B5364" s="9">
        <v>40447</v>
      </c>
      <c r="C5364" s="7">
        <v>1</v>
      </c>
      <c r="D5364" s="10">
        <v>335.21999999999997</v>
      </c>
      <c r="E5364" s="7">
        <f>$O$2-tbl_RFM_Model[[#This Row],[Last Purchase Date]]</f>
        <v>440</v>
      </c>
      <c r="F5364" s="7" cm="1">
        <f t="array" ref="F53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64" s="7" cm="1">
        <f t="array" ref="G53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64" s="7">
        <f>MIN(5, INT(_xlfn.PERCENTRANK.INC(tbl_RFM_Model[Monetary (Total Spent)], tbl_RFM_Model[[#This Row],[Monetary (Total Spent)]]) * 5) + 1)</f>
        <v>2</v>
      </c>
      <c r="I5364" s="7" t="str">
        <f>tbl_RFM_Model[[#This Row],[R_Score]] &amp; tbl_RFM_Model[[#This Row],[F_Score]] &amp; tbl_RFM_Model[[#This Row],[M_Score]]</f>
        <v>112</v>
      </c>
      <c r="J5364" s="7" t="str" cm="1">
        <f t="array" ref="J53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64" s="13">
        <f>tbl_RFM_Model[[#This Row],[Monetary (Total Spent)]]/tbl_RFM_Model[[#This Row],[Frequency (Orders)]]</f>
        <v>335.21999999999997</v>
      </c>
      <c r="L5364" s="7"/>
    </row>
    <row r="5365" spans="1:12" x14ac:dyDescent="0.25">
      <c r="A5365" s="7">
        <v>14137</v>
      </c>
      <c r="B5365" s="9">
        <v>40191</v>
      </c>
      <c r="C5365" s="7">
        <v>1</v>
      </c>
      <c r="D5365" s="10">
        <v>332.7</v>
      </c>
      <c r="E5365" s="7">
        <f>$O$2-tbl_RFM_Model[[#This Row],[Last Purchase Date]]</f>
        <v>696</v>
      </c>
      <c r="F5365" s="7" cm="1">
        <f t="array" ref="F53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65" s="7" cm="1">
        <f t="array" ref="G53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65" s="7">
        <f>MIN(5, INT(_xlfn.PERCENTRANK.INC(tbl_RFM_Model[Monetary (Total Spent)], tbl_RFM_Model[[#This Row],[Monetary (Total Spent)]]) * 5) + 1)</f>
        <v>2</v>
      </c>
      <c r="I5365" s="7" t="str">
        <f>tbl_RFM_Model[[#This Row],[R_Score]] &amp; tbl_RFM_Model[[#This Row],[F_Score]] &amp; tbl_RFM_Model[[#This Row],[M_Score]]</f>
        <v>112</v>
      </c>
      <c r="J5365" s="7" t="str" cm="1">
        <f t="array" ref="J53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65" s="13">
        <f>tbl_RFM_Model[[#This Row],[Monetary (Total Spent)]]/tbl_RFM_Model[[#This Row],[Frequency (Orders)]]</f>
        <v>332.7</v>
      </c>
      <c r="L5365" s="7"/>
    </row>
    <row r="5366" spans="1:12" x14ac:dyDescent="0.25">
      <c r="A5366" s="7">
        <v>17435</v>
      </c>
      <c r="B5366" s="9">
        <v>40475</v>
      </c>
      <c r="C5366" s="7">
        <v>1</v>
      </c>
      <c r="D5366" s="10">
        <v>331.35</v>
      </c>
      <c r="E5366" s="7">
        <f>$O$2-tbl_RFM_Model[[#This Row],[Last Purchase Date]]</f>
        <v>412</v>
      </c>
      <c r="F5366" s="7" cm="1">
        <f t="array" ref="F53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66" s="7" cm="1">
        <f t="array" ref="G53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66" s="7">
        <f>MIN(5, INT(_xlfn.PERCENTRANK.INC(tbl_RFM_Model[Monetary (Total Spent)], tbl_RFM_Model[[#This Row],[Monetary (Total Spent)]]) * 5) + 1)</f>
        <v>2</v>
      </c>
      <c r="I5366" s="7" t="str">
        <f>tbl_RFM_Model[[#This Row],[R_Score]] &amp; tbl_RFM_Model[[#This Row],[F_Score]] &amp; tbl_RFM_Model[[#This Row],[M_Score]]</f>
        <v>112</v>
      </c>
      <c r="J5366" s="7" t="str" cm="1">
        <f t="array" ref="J53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66" s="13">
        <f>tbl_RFM_Model[[#This Row],[Monetary (Total Spent)]]/tbl_RFM_Model[[#This Row],[Frequency (Orders)]]</f>
        <v>331.35</v>
      </c>
      <c r="L5366" s="7"/>
    </row>
    <row r="5367" spans="1:12" x14ac:dyDescent="0.25">
      <c r="A5367" s="7">
        <v>13981</v>
      </c>
      <c r="B5367" s="9">
        <v>40471</v>
      </c>
      <c r="C5367" s="7">
        <v>1</v>
      </c>
      <c r="D5367" s="10">
        <v>331.14000000000004</v>
      </c>
      <c r="E5367" s="7">
        <f>$O$2-tbl_RFM_Model[[#This Row],[Last Purchase Date]]</f>
        <v>416</v>
      </c>
      <c r="F5367" s="7" cm="1">
        <f t="array" ref="F53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67" s="7" cm="1">
        <f t="array" ref="G53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67" s="7">
        <f>MIN(5, INT(_xlfn.PERCENTRANK.INC(tbl_RFM_Model[Monetary (Total Spent)], tbl_RFM_Model[[#This Row],[Monetary (Total Spent)]]) * 5) + 1)</f>
        <v>2</v>
      </c>
      <c r="I5367" s="7" t="str">
        <f>tbl_RFM_Model[[#This Row],[R_Score]] &amp; tbl_RFM_Model[[#This Row],[F_Score]] &amp; tbl_RFM_Model[[#This Row],[M_Score]]</f>
        <v>112</v>
      </c>
      <c r="J5367" s="7" t="str" cm="1">
        <f t="array" ref="J53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67" s="13">
        <f>tbl_RFM_Model[[#This Row],[Monetary (Total Spent)]]/tbl_RFM_Model[[#This Row],[Frequency (Orders)]]</f>
        <v>331.14000000000004</v>
      </c>
      <c r="L5367" s="7"/>
    </row>
    <row r="5368" spans="1:12" x14ac:dyDescent="0.25">
      <c r="A5368" s="7">
        <v>12850</v>
      </c>
      <c r="B5368" s="9">
        <v>40441</v>
      </c>
      <c r="C5368" s="7">
        <v>1</v>
      </c>
      <c r="D5368" s="10">
        <v>330</v>
      </c>
      <c r="E5368" s="7">
        <f>$O$2-tbl_RFM_Model[[#This Row],[Last Purchase Date]]</f>
        <v>446</v>
      </c>
      <c r="F5368" s="7" cm="1">
        <f t="array" ref="F53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68" s="7" cm="1">
        <f t="array" ref="G53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68" s="7">
        <f>MIN(5, INT(_xlfn.PERCENTRANK.INC(tbl_RFM_Model[Monetary (Total Spent)], tbl_RFM_Model[[#This Row],[Monetary (Total Spent)]]) * 5) + 1)</f>
        <v>2</v>
      </c>
      <c r="I5368" s="7" t="str">
        <f>tbl_RFM_Model[[#This Row],[R_Score]] &amp; tbl_RFM_Model[[#This Row],[F_Score]] &amp; tbl_RFM_Model[[#This Row],[M_Score]]</f>
        <v>112</v>
      </c>
      <c r="J5368" s="7" t="str" cm="1">
        <f t="array" ref="J53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68" s="13">
        <f>tbl_RFM_Model[[#This Row],[Monetary (Total Spent)]]/tbl_RFM_Model[[#This Row],[Frequency (Orders)]]</f>
        <v>330</v>
      </c>
      <c r="L5368" s="7"/>
    </row>
    <row r="5369" spans="1:12" x14ac:dyDescent="0.25">
      <c r="A5369" s="7">
        <v>18186</v>
      </c>
      <c r="B5369" s="9">
        <v>40164</v>
      </c>
      <c r="C5369" s="7">
        <v>1</v>
      </c>
      <c r="D5369" s="10">
        <v>329.5800000000001</v>
      </c>
      <c r="E5369" s="7">
        <f>$O$2-tbl_RFM_Model[[#This Row],[Last Purchase Date]]</f>
        <v>723</v>
      </c>
      <c r="F5369" s="7" cm="1">
        <f t="array" ref="F53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69" s="7" cm="1">
        <f t="array" ref="G53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69" s="7">
        <f>MIN(5, INT(_xlfn.PERCENTRANK.INC(tbl_RFM_Model[Monetary (Total Spent)], tbl_RFM_Model[[#This Row],[Monetary (Total Spent)]]) * 5) + 1)</f>
        <v>2</v>
      </c>
      <c r="I5369" s="7" t="str">
        <f>tbl_RFM_Model[[#This Row],[R_Score]] &amp; tbl_RFM_Model[[#This Row],[F_Score]] &amp; tbl_RFM_Model[[#This Row],[M_Score]]</f>
        <v>112</v>
      </c>
      <c r="J5369" s="7" t="str" cm="1">
        <f t="array" ref="J53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69" s="13">
        <f>tbl_RFM_Model[[#This Row],[Monetary (Total Spent)]]/tbl_RFM_Model[[#This Row],[Frequency (Orders)]]</f>
        <v>329.5800000000001</v>
      </c>
      <c r="L5369" s="7"/>
    </row>
    <row r="5370" spans="1:12" x14ac:dyDescent="0.25">
      <c r="A5370" s="7">
        <v>15979</v>
      </c>
      <c r="B5370" s="9">
        <v>40284</v>
      </c>
      <c r="C5370" s="7">
        <v>1</v>
      </c>
      <c r="D5370" s="10">
        <v>329.22</v>
      </c>
      <c r="E5370" s="7">
        <f>$O$2-tbl_RFM_Model[[#This Row],[Last Purchase Date]]</f>
        <v>603</v>
      </c>
      <c r="F5370" s="7" cm="1">
        <f t="array" ref="F53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70" s="7" cm="1">
        <f t="array" ref="G53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70" s="7">
        <f>MIN(5, INT(_xlfn.PERCENTRANK.INC(tbl_RFM_Model[Monetary (Total Spent)], tbl_RFM_Model[[#This Row],[Monetary (Total Spent)]]) * 5) + 1)</f>
        <v>2</v>
      </c>
      <c r="I5370" s="7" t="str">
        <f>tbl_RFM_Model[[#This Row],[R_Score]] &amp; tbl_RFM_Model[[#This Row],[F_Score]] &amp; tbl_RFM_Model[[#This Row],[M_Score]]</f>
        <v>112</v>
      </c>
      <c r="J5370" s="7" t="str" cm="1">
        <f t="array" ref="J53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70" s="13">
        <f>tbl_RFM_Model[[#This Row],[Monetary (Total Spent)]]/tbl_RFM_Model[[#This Row],[Frequency (Orders)]]</f>
        <v>329.22</v>
      </c>
      <c r="L5370" s="7"/>
    </row>
    <row r="5371" spans="1:12" x14ac:dyDescent="0.25">
      <c r="A5371" s="7">
        <v>15735</v>
      </c>
      <c r="B5371" s="9">
        <v>40465</v>
      </c>
      <c r="C5371" s="7">
        <v>1</v>
      </c>
      <c r="D5371" s="10">
        <v>327.67999999999989</v>
      </c>
      <c r="E5371" s="7">
        <f>$O$2-tbl_RFM_Model[[#This Row],[Last Purchase Date]]</f>
        <v>422</v>
      </c>
      <c r="F5371" s="7" cm="1">
        <f t="array" ref="F53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71" s="7" cm="1">
        <f t="array" ref="G53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71" s="7">
        <f>MIN(5, INT(_xlfn.PERCENTRANK.INC(tbl_RFM_Model[Monetary (Total Spent)], tbl_RFM_Model[[#This Row],[Monetary (Total Spent)]]) * 5) + 1)</f>
        <v>2</v>
      </c>
      <c r="I5371" s="7" t="str">
        <f>tbl_RFM_Model[[#This Row],[R_Score]] &amp; tbl_RFM_Model[[#This Row],[F_Score]] &amp; tbl_RFM_Model[[#This Row],[M_Score]]</f>
        <v>112</v>
      </c>
      <c r="J5371" s="7" t="str" cm="1">
        <f t="array" ref="J53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71" s="13">
        <f>tbl_RFM_Model[[#This Row],[Monetary (Total Spent)]]/tbl_RFM_Model[[#This Row],[Frequency (Orders)]]</f>
        <v>327.67999999999989</v>
      </c>
      <c r="L5371" s="7"/>
    </row>
    <row r="5372" spans="1:12" x14ac:dyDescent="0.25">
      <c r="A5372" s="7">
        <v>13498</v>
      </c>
      <c r="B5372" s="9">
        <v>40156</v>
      </c>
      <c r="C5372" s="7">
        <v>1</v>
      </c>
      <c r="D5372" s="10">
        <v>327.38</v>
      </c>
      <c r="E5372" s="7">
        <f>$O$2-tbl_RFM_Model[[#This Row],[Last Purchase Date]]</f>
        <v>731</v>
      </c>
      <c r="F5372" s="7" cm="1">
        <f t="array" ref="F53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72" s="7" cm="1">
        <f t="array" ref="G53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72" s="7">
        <f>MIN(5, INT(_xlfn.PERCENTRANK.INC(tbl_RFM_Model[Monetary (Total Spent)], tbl_RFM_Model[[#This Row],[Monetary (Total Spent)]]) * 5) + 1)</f>
        <v>2</v>
      </c>
      <c r="I5372" s="7" t="str">
        <f>tbl_RFM_Model[[#This Row],[R_Score]] &amp; tbl_RFM_Model[[#This Row],[F_Score]] &amp; tbl_RFM_Model[[#This Row],[M_Score]]</f>
        <v>112</v>
      </c>
      <c r="J5372" s="7" t="str" cm="1">
        <f t="array" ref="J53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72" s="13">
        <f>tbl_RFM_Model[[#This Row],[Monetary (Total Spent)]]/tbl_RFM_Model[[#This Row],[Frequency (Orders)]]</f>
        <v>327.38</v>
      </c>
      <c r="L5372" s="7"/>
    </row>
    <row r="5373" spans="1:12" x14ac:dyDescent="0.25">
      <c r="A5373" s="7">
        <v>12460</v>
      </c>
      <c r="B5373" s="9">
        <v>40430</v>
      </c>
      <c r="C5373" s="7">
        <v>1</v>
      </c>
      <c r="D5373" s="10">
        <v>326.65000000000003</v>
      </c>
      <c r="E5373" s="7">
        <f>$O$2-tbl_RFM_Model[[#This Row],[Last Purchase Date]]</f>
        <v>457</v>
      </c>
      <c r="F5373" s="7" cm="1">
        <f t="array" ref="F53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73" s="7" cm="1">
        <f t="array" ref="G53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73" s="7">
        <f>MIN(5, INT(_xlfn.PERCENTRANK.INC(tbl_RFM_Model[Monetary (Total Spent)], tbl_RFM_Model[[#This Row],[Monetary (Total Spent)]]) * 5) + 1)</f>
        <v>2</v>
      </c>
      <c r="I5373" s="7" t="str">
        <f>tbl_RFM_Model[[#This Row],[R_Score]] &amp; tbl_RFM_Model[[#This Row],[F_Score]] &amp; tbl_RFM_Model[[#This Row],[M_Score]]</f>
        <v>112</v>
      </c>
      <c r="J5373" s="7" t="str" cm="1">
        <f t="array" ref="J53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73" s="13">
        <f>tbl_RFM_Model[[#This Row],[Monetary (Total Spent)]]/tbl_RFM_Model[[#This Row],[Frequency (Orders)]]</f>
        <v>326.65000000000003</v>
      </c>
      <c r="L5373" s="7"/>
    </row>
    <row r="5374" spans="1:12" x14ac:dyDescent="0.25">
      <c r="A5374" s="7">
        <v>14070</v>
      </c>
      <c r="B5374" s="9">
        <v>40202</v>
      </c>
      <c r="C5374" s="7">
        <v>1</v>
      </c>
      <c r="D5374" s="10">
        <v>326.55</v>
      </c>
      <c r="E5374" s="7">
        <f>$O$2-tbl_RFM_Model[[#This Row],[Last Purchase Date]]</f>
        <v>685</v>
      </c>
      <c r="F5374" s="7" cm="1">
        <f t="array" ref="F53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74" s="7" cm="1">
        <f t="array" ref="G53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74" s="7">
        <f>MIN(5, INT(_xlfn.PERCENTRANK.INC(tbl_RFM_Model[Monetary (Total Spent)], tbl_RFM_Model[[#This Row],[Monetary (Total Spent)]]) * 5) + 1)</f>
        <v>2</v>
      </c>
      <c r="I5374" s="7" t="str">
        <f>tbl_RFM_Model[[#This Row],[R_Score]] &amp; tbl_RFM_Model[[#This Row],[F_Score]] &amp; tbl_RFM_Model[[#This Row],[M_Score]]</f>
        <v>112</v>
      </c>
      <c r="J5374" s="7" t="str" cm="1">
        <f t="array" ref="J53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74" s="13">
        <f>tbl_RFM_Model[[#This Row],[Monetary (Total Spent)]]/tbl_RFM_Model[[#This Row],[Frequency (Orders)]]</f>
        <v>326.55</v>
      </c>
      <c r="L5374" s="7"/>
    </row>
    <row r="5375" spans="1:12" x14ac:dyDescent="0.25">
      <c r="A5375" s="7">
        <v>17439</v>
      </c>
      <c r="B5375" s="9">
        <v>40231</v>
      </c>
      <c r="C5375" s="7">
        <v>1</v>
      </c>
      <c r="D5375" s="10">
        <v>325.74</v>
      </c>
      <c r="E5375" s="7">
        <f>$O$2-tbl_RFM_Model[[#This Row],[Last Purchase Date]]</f>
        <v>656</v>
      </c>
      <c r="F5375" s="7" cm="1">
        <f t="array" ref="F53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75" s="7" cm="1">
        <f t="array" ref="G53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75" s="7">
        <f>MIN(5, INT(_xlfn.PERCENTRANK.INC(tbl_RFM_Model[Monetary (Total Spent)], tbl_RFM_Model[[#This Row],[Monetary (Total Spent)]]) * 5) + 1)</f>
        <v>2</v>
      </c>
      <c r="I5375" s="7" t="str">
        <f>tbl_RFM_Model[[#This Row],[R_Score]] &amp; tbl_RFM_Model[[#This Row],[F_Score]] &amp; tbl_RFM_Model[[#This Row],[M_Score]]</f>
        <v>112</v>
      </c>
      <c r="J5375" s="7" t="str" cm="1">
        <f t="array" ref="J53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75" s="13">
        <f>tbl_RFM_Model[[#This Row],[Monetary (Total Spent)]]/tbl_RFM_Model[[#This Row],[Frequency (Orders)]]</f>
        <v>325.74</v>
      </c>
      <c r="L5375" s="7"/>
    </row>
    <row r="5376" spans="1:12" x14ac:dyDescent="0.25">
      <c r="A5376" s="7">
        <v>13661</v>
      </c>
      <c r="B5376" s="9">
        <v>40283</v>
      </c>
      <c r="C5376" s="7">
        <v>1</v>
      </c>
      <c r="D5376" s="10">
        <v>325.24000000000007</v>
      </c>
      <c r="E5376" s="7">
        <f>$O$2-tbl_RFM_Model[[#This Row],[Last Purchase Date]]</f>
        <v>604</v>
      </c>
      <c r="F5376" s="7" cm="1">
        <f t="array" ref="F53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76" s="7" cm="1">
        <f t="array" ref="G53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76" s="7">
        <f>MIN(5, INT(_xlfn.PERCENTRANK.INC(tbl_RFM_Model[Monetary (Total Spent)], tbl_RFM_Model[[#This Row],[Monetary (Total Spent)]]) * 5) + 1)</f>
        <v>2</v>
      </c>
      <c r="I5376" s="7" t="str">
        <f>tbl_RFM_Model[[#This Row],[R_Score]] &amp; tbl_RFM_Model[[#This Row],[F_Score]] &amp; tbl_RFM_Model[[#This Row],[M_Score]]</f>
        <v>112</v>
      </c>
      <c r="J5376" s="7" t="str" cm="1">
        <f t="array" ref="J53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76" s="13">
        <f>tbl_RFM_Model[[#This Row],[Monetary (Total Spent)]]/tbl_RFM_Model[[#This Row],[Frequency (Orders)]]</f>
        <v>325.24000000000007</v>
      </c>
      <c r="L5376" s="7"/>
    </row>
    <row r="5377" spans="1:12" x14ac:dyDescent="0.25">
      <c r="A5377" s="7">
        <v>15982</v>
      </c>
      <c r="B5377" s="9">
        <v>40281</v>
      </c>
      <c r="C5377" s="7">
        <v>1</v>
      </c>
      <c r="D5377" s="10">
        <v>324.51000000000005</v>
      </c>
      <c r="E5377" s="7">
        <f>$O$2-tbl_RFM_Model[[#This Row],[Last Purchase Date]]</f>
        <v>606</v>
      </c>
      <c r="F5377" s="7" cm="1">
        <f t="array" ref="F53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77" s="7" cm="1">
        <f t="array" ref="G53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77" s="7">
        <f>MIN(5, INT(_xlfn.PERCENTRANK.INC(tbl_RFM_Model[Monetary (Total Spent)], tbl_RFM_Model[[#This Row],[Monetary (Total Spent)]]) * 5) + 1)</f>
        <v>2</v>
      </c>
      <c r="I5377" s="7" t="str">
        <f>tbl_RFM_Model[[#This Row],[R_Score]] &amp; tbl_RFM_Model[[#This Row],[F_Score]] &amp; tbl_RFM_Model[[#This Row],[M_Score]]</f>
        <v>112</v>
      </c>
      <c r="J5377" s="7" t="str" cm="1">
        <f t="array" ref="J53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77" s="13">
        <f>tbl_RFM_Model[[#This Row],[Monetary (Total Spent)]]/tbl_RFM_Model[[#This Row],[Frequency (Orders)]]</f>
        <v>324.51000000000005</v>
      </c>
      <c r="L5377" s="7"/>
    </row>
    <row r="5378" spans="1:12" x14ac:dyDescent="0.25">
      <c r="A5378" s="7">
        <v>12946</v>
      </c>
      <c r="B5378" s="9">
        <v>40450</v>
      </c>
      <c r="C5378" s="7">
        <v>1</v>
      </c>
      <c r="D5378" s="10">
        <v>324.45</v>
      </c>
      <c r="E5378" s="7">
        <f>$O$2-tbl_RFM_Model[[#This Row],[Last Purchase Date]]</f>
        <v>437</v>
      </c>
      <c r="F5378" s="7" cm="1">
        <f t="array" ref="F53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78" s="7" cm="1">
        <f t="array" ref="G53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78" s="7">
        <f>MIN(5, INT(_xlfn.PERCENTRANK.INC(tbl_RFM_Model[Monetary (Total Spent)], tbl_RFM_Model[[#This Row],[Monetary (Total Spent)]]) * 5) + 1)</f>
        <v>2</v>
      </c>
      <c r="I5378" s="7" t="str">
        <f>tbl_RFM_Model[[#This Row],[R_Score]] &amp; tbl_RFM_Model[[#This Row],[F_Score]] &amp; tbl_RFM_Model[[#This Row],[M_Score]]</f>
        <v>112</v>
      </c>
      <c r="J5378" s="7" t="str" cm="1">
        <f t="array" ref="J53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78" s="13">
        <f>tbl_RFM_Model[[#This Row],[Monetary (Total Spent)]]/tbl_RFM_Model[[#This Row],[Frequency (Orders)]]</f>
        <v>324.45</v>
      </c>
      <c r="L5378" s="7"/>
    </row>
    <row r="5379" spans="1:12" x14ac:dyDescent="0.25">
      <c r="A5379" s="7">
        <v>13025</v>
      </c>
      <c r="B5379" s="9">
        <v>40155</v>
      </c>
      <c r="C5379" s="7">
        <v>1</v>
      </c>
      <c r="D5379" s="10">
        <v>323.39</v>
      </c>
      <c r="E5379" s="7">
        <f>$O$2-tbl_RFM_Model[[#This Row],[Last Purchase Date]]</f>
        <v>732</v>
      </c>
      <c r="F5379" s="7" cm="1">
        <f t="array" ref="F53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79" s="7" cm="1">
        <f t="array" ref="G53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79" s="7">
        <f>MIN(5, INT(_xlfn.PERCENTRANK.INC(tbl_RFM_Model[Monetary (Total Spent)], tbl_RFM_Model[[#This Row],[Monetary (Total Spent)]]) * 5) + 1)</f>
        <v>2</v>
      </c>
      <c r="I5379" s="7" t="str">
        <f>tbl_RFM_Model[[#This Row],[R_Score]] &amp; tbl_RFM_Model[[#This Row],[F_Score]] &amp; tbl_RFM_Model[[#This Row],[M_Score]]</f>
        <v>112</v>
      </c>
      <c r="J5379" s="7" t="str" cm="1">
        <f t="array" ref="J53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79" s="13">
        <f>tbl_RFM_Model[[#This Row],[Monetary (Total Spent)]]/tbl_RFM_Model[[#This Row],[Frequency (Orders)]]</f>
        <v>323.39</v>
      </c>
      <c r="L5379" s="7"/>
    </row>
    <row r="5380" spans="1:12" x14ac:dyDescent="0.25">
      <c r="A5380" s="7">
        <v>16195</v>
      </c>
      <c r="B5380" s="9">
        <v>40163</v>
      </c>
      <c r="C5380" s="7">
        <v>1</v>
      </c>
      <c r="D5380" s="10">
        <v>323.25</v>
      </c>
      <c r="E5380" s="7">
        <f>$O$2-tbl_RFM_Model[[#This Row],[Last Purchase Date]]</f>
        <v>724</v>
      </c>
      <c r="F5380" s="7" cm="1">
        <f t="array" ref="F53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80" s="7" cm="1">
        <f t="array" ref="G53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80" s="7">
        <f>MIN(5, INT(_xlfn.PERCENTRANK.INC(tbl_RFM_Model[Monetary (Total Spent)], tbl_RFM_Model[[#This Row],[Monetary (Total Spent)]]) * 5) + 1)</f>
        <v>2</v>
      </c>
      <c r="I5380" s="7" t="str">
        <f>tbl_RFM_Model[[#This Row],[R_Score]] &amp; tbl_RFM_Model[[#This Row],[F_Score]] &amp; tbl_RFM_Model[[#This Row],[M_Score]]</f>
        <v>112</v>
      </c>
      <c r="J5380" s="7" t="str" cm="1">
        <f t="array" ref="J53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80" s="13">
        <f>tbl_RFM_Model[[#This Row],[Monetary (Total Spent)]]/tbl_RFM_Model[[#This Row],[Frequency (Orders)]]</f>
        <v>323.25</v>
      </c>
      <c r="L5380" s="7"/>
    </row>
    <row r="5381" spans="1:12" x14ac:dyDescent="0.25">
      <c r="A5381" s="7">
        <v>14263</v>
      </c>
      <c r="B5381" s="9">
        <v>40463</v>
      </c>
      <c r="C5381" s="7">
        <v>1</v>
      </c>
      <c r="D5381" s="10">
        <v>322.93000000000006</v>
      </c>
      <c r="E5381" s="7">
        <f>$O$2-tbl_RFM_Model[[#This Row],[Last Purchase Date]]</f>
        <v>424</v>
      </c>
      <c r="F5381" s="7" cm="1">
        <f t="array" ref="F538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81" s="7" cm="1">
        <f t="array" ref="G53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81" s="7">
        <f>MIN(5, INT(_xlfn.PERCENTRANK.INC(tbl_RFM_Model[Monetary (Total Spent)], tbl_RFM_Model[[#This Row],[Monetary (Total Spent)]]) * 5) + 1)</f>
        <v>2</v>
      </c>
      <c r="I5381" s="7" t="str">
        <f>tbl_RFM_Model[[#This Row],[R_Score]] &amp; tbl_RFM_Model[[#This Row],[F_Score]] &amp; tbl_RFM_Model[[#This Row],[M_Score]]</f>
        <v>112</v>
      </c>
      <c r="J5381" s="7" t="str" cm="1">
        <f t="array" ref="J53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81" s="13">
        <f>tbl_RFM_Model[[#This Row],[Monetary (Total Spent)]]/tbl_RFM_Model[[#This Row],[Frequency (Orders)]]</f>
        <v>322.93000000000006</v>
      </c>
      <c r="L5381" s="7"/>
    </row>
    <row r="5382" spans="1:12" x14ac:dyDescent="0.25">
      <c r="A5382" s="7">
        <v>14832</v>
      </c>
      <c r="B5382" s="9">
        <v>40256</v>
      </c>
      <c r="C5382" s="7">
        <v>1</v>
      </c>
      <c r="D5382" s="10">
        <v>322.69</v>
      </c>
      <c r="E5382" s="7">
        <f>$O$2-tbl_RFM_Model[[#This Row],[Last Purchase Date]]</f>
        <v>631</v>
      </c>
      <c r="F5382" s="7" cm="1">
        <f t="array" ref="F538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82" s="7" cm="1">
        <f t="array" ref="G53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82" s="7">
        <f>MIN(5, INT(_xlfn.PERCENTRANK.INC(tbl_RFM_Model[Monetary (Total Spent)], tbl_RFM_Model[[#This Row],[Monetary (Total Spent)]]) * 5) + 1)</f>
        <v>2</v>
      </c>
      <c r="I5382" s="7" t="str">
        <f>tbl_RFM_Model[[#This Row],[R_Score]] &amp; tbl_RFM_Model[[#This Row],[F_Score]] &amp; tbl_RFM_Model[[#This Row],[M_Score]]</f>
        <v>112</v>
      </c>
      <c r="J5382" s="7" t="str" cm="1">
        <f t="array" ref="J53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82" s="13">
        <f>tbl_RFM_Model[[#This Row],[Monetary (Total Spent)]]/tbl_RFM_Model[[#This Row],[Frequency (Orders)]]</f>
        <v>322.69</v>
      </c>
      <c r="L5382" s="7"/>
    </row>
    <row r="5383" spans="1:12" x14ac:dyDescent="0.25">
      <c r="A5383" s="7">
        <v>13111</v>
      </c>
      <c r="B5383" s="9">
        <v>40168</v>
      </c>
      <c r="C5383" s="7">
        <v>1</v>
      </c>
      <c r="D5383" s="10">
        <v>321.88</v>
      </c>
      <c r="E5383" s="7">
        <f>$O$2-tbl_RFM_Model[[#This Row],[Last Purchase Date]]</f>
        <v>719</v>
      </c>
      <c r="F5383" s="7" cm="1">
        <f t="array" ref="F53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83" s="7" cm="1">
        <f t="array" ref="G53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83" s="7">
        <f>MIN(5, INT(_xlfn.PERCENTRANK.INC(tbl_RFM_Model[Monetary (Total Spent)], tbl_RFM_Model[[#This Row],[Monetary (Total Spent)]]) * 5) + 1)</f>
        <v>2</v>
      </c>
      <c r="I5383" s="7" t="str">
        <f>tbl_RFM_Model[[#This Row],[R_Score]] &amp; tbl_RFM_Model[[#This Row],[F_Score]] &amp; tbl_RFM_Model[[#This Row],[M_Score]]</f>
        <v>112</v>
      </c>
      <c r="J5383" s="7" t="str" cm="1">
        <f t="array" ref="J53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83" s="13">
        <f>tbl_RFM_Model[[#This Row],[Monetary (Total Spent)]]/tbl_RFM_Model[[#This Row],[Frequency (Orders)]]</f>
        <v>321.88</v>
      </c>
      <c r="L5383" s="7"/>
    </row>
    <row r="5384" spans="1:12" x14ac:dyDescent="0.25">
      <c r="A5384" s="7">
        <v>17471</v>
      </c>
      <c r="B5384" s="9">
        <v>40412</v>
      </c>
      <c r="C5384" s="7">
        <v>1</v>
      </c>
      <c r="D5384" s="10">
        <v>321.65000000000003</v>
      </c>
      <c r="E5384" s="7">
        <f>$O$2-tbl_RFM_Model[[#This Row],[Last Purchase Date]]</f>
        <v>475</v>
      </c>
      <c r="F5384" s="7" cm="1">
        <f t="array" ref="F53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84" s="7" cm="1">
        <f t="array" ref="G53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84" s="7">
        <f>MIN(5, INT(_xlfn.PERCENTRANK.INC(tbl_RFM_Model[Monetary (Total Spent)], tbl_RFM_Model[[#This Row],[Monetary (Total Spent)]]) * 5) + 1)</f>
        <v>2</v>
      </c>
      <c r="I5384" s="7" t="str">
        <f>tbl_RFM_Model[[#This Row],[R_Score]] &amp; tbl_RFM_Model[[#This Row],[F_Score]] &amp; tbl_RFM_Model[[#This Row],[M_Score]]</f>
        <v>112</v>
      </c>
      <c r="J5384" s="7" t="str" cm="1">
        <f t="array" ref="J53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84" s="13">
        <f>tbl_RFM_Model[[#This Row],[Monetary (Total Spent)]]/tbl_RFM_Model[[#This Row],[Frequency (Orders)]]</f>
        <v>321.65000000000003</v>
      </c>
      <c r="L5384" s="7"/>
    </row>
    <row r="5385" spans="1:12" x14ac:dyDescent="0.25">
      <c r="A5385" s="7">
        <v>15770</v>
      </c>
      <c r="B5385" s="9">
        <v>40274</v>
      </c>
      <c r="C5385" s="7">
        <v>1</v>
      </c>
      <c r="D5385" s="10">
        <v>321.45000000000016</v>
      </c>
      <c r="E5385" s="7">
        <f>$O$2-tbl_RFM_Model[[#This Row],[Last Purchase Date]]</f>
        <v>613</v>
      </c>
      <c r="F5385" s="7" cm="1">
        <f t="array" ref="F53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85" s="7" cm="1">
        <f t="array" ref="G53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85" s="7">
        <f>MIN(5, INT(_xlfn.PERCENTRANK.INC(tbl_RFM_Model[Monetary (Total Spent)], tbl_RFM_Model[[#This Row],[Monetary (Total Spent)]]) * 5) + 1)</f>
        <v>2</v>
      </c>
      <c r="I5385" s="7" t="str">
        <f>tbl_RFM_Model[[#This Row],[R_Score]] &amp; tbl_RFM_Model[[#This Row],[F_Score]] &amp; tbl_RFM_Model[[#This Row],[M_Score]]</f>
        <v>112</v>
      </c>
      <c r="J5385" s="7" t="str" cm="1">
        <f t="array" ref="J53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85" s="13">
        <f>tbl_RFM_Model[[#This Row],[Monetary (Total Spent)]]/tbl_RFM_Model[[#This Row],[Frequency (Orders)]]</f>
        <v>321.45000000000016</v>
      </c>
      <c r="L5385" s="7"/>
    </row>
    <row r="5386" spans="1:12" x14ac:dyDescent="0.25">
      <c r="A5386" s="7">
        <v>16683</v>
      </c>
      <c r="B5386" s="9">
        <v>40353</v>
      </c>
      <c r="C5386" s="7">
        <v>1</v>
      </c>
      <c r="D5386" s="10">
        <v>320.25000000000006</v>
      </c>
      <c r="E5386" s="7">
        <f>$O$2-tbl_RFM_Model[[#This Row],[Last Purchase Date]]</f>
        <v>534</v>
      </c>
      <c r="F5386" s="7" cm="1">
        <f t="array" ref="F53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86" s="7" cm="1">
        <f t="array" ref="G53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86" s="7">
        <f>MIN(5, INT(_xlfn.PERCENTRANK.INC(tbl_RFM_Model[Monetary (Total Spent)], tbl_RFM_Model[[#This Row],[Monetary (Total Spent)]]) * 5) + 1)</f>
        <v>2</v>
      </c>
      <c r="I5386" s="7" t="str">
        <f>tbl_RFM_Model[[#This Row],[R_Score]] &amp; tbl_RFM_Model[[#This Row],[F_Score]] &amp; tbl_RFM_Model[[#This Row],[M_Score]]</f>
        <v>112</v>
      </c>
      <c r="J5386" s="7" t="str" cm="1">
        <f t="array" ref="J53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86" s="13">
        <f>tbl_RFM_Model[[#This Row],[Monetary (Total Spent)]]/tbl_RFM_Model[[#This Row],[Frequency (Orders)]]</f>
        <v>320.25000000000006</v>
      </c>
      <c r="L5386" s="7"/>
    </row>
    <row r="5387" spans="1:12" x14ac:dyDescent="0.25">
      <c r="A5387" s="7">
        <v>13942</v>
      </c>
      <c r="B5387" s="9">
        <v>40352</v>
      </c>
      <c r="C5387" s="7">
        <v>1</v>
      </c>
      <c r="D5387" s="10">
        <v>320</v>
      </c>
      <c r="E5387" s="7">
        <f>$O$2-tbl_RFM_Model[[#This Row],[Last Purchase Date]]</f>
        <v>535</v>
      </c>
      <c r="F5387" s="7" cm="1">
        <f t="array" ref="F53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87" s="7" cm="1">
        <f t="array" ref="G53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87" s="7">
        <f>MIN(5, INT(_xlfn.PERCENTRANK.INC(tbl_RFM_Model[Monetary (Total Spent)], tbl_RFM_Model[[#This Row],[Monetary (Total Spent)]]) * 5) + 1)</f>
        <v>2</v>
      </c>
      <c r="I5387" s="7" t="str">
        <f>tbl_RFM_Model[[#This Row],[R_Score]] &amp; tbl_RFM_Model[[#This Row],[F_Score]] &amp; tbl_RFM_Model[[#This Row],[M_Score]]</f>
        <v>112</v>
      </c>
      <c r="J5387" s="7" t="str" cm="1">
        <f t="array" ref="J53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87" s="13">
        <f>tbl_RFM_Model[[#This Row],[Monetary (Total Spent)]]/tbl_RFM_Model[[#This Row],[Frequency (Orders)]]</f>
        <v>320</v>
      </c>
      <c r="L5387" s="7"/>
    </row>
    <row r="5388" spans="1:12" x14ac:dyDescent="0.25">
      <c r="A5388" s="7">
        <v>18253</v>
      </c>
      <c r="B5388" s="9">
        <v>40244</v>
      </c>
      <c r="C5388" s="7">
        <v>1</v>
      </c>
      <c r="D5388" s="10">
        <v>317.88</v>
      </c>
      <c r="E5388" s="7">
        <f>$O$2-tbl_RFM_Model[[#This Row],[Last Purchase Date]]</f>
        <v>643</v>
      </c>
      <c r="F5388" s="7" cm="1">
        <f t="array" ref="F53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88" s="7" cm="1">
        <f t="array" ref="G53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88" s="7">
        <f>MIN(5, INT(_xlfn.PERCENTRANK.INC(tbl_RFM_Model[Monetary (Total Spent)], tbl_RFM_Model[[#This Row],[Monetary (Total Spent)]]) * 5) + 1)</f>
        <v>2</v>
      </c>
      <c r="I5388" s="7" t="str">
        <f>tbl_RFM_Model[[#This Row],[R_Score]] &amp; tbl_RFM_Model[[#This Row],[F_Score]] &amp; tbl_RFM_Model[[#This Row],[M_Score]]</f>
        <v>112</v>
      </c>
      <c r="J5388" s="7" t="str" cm="1">
        <f t="array" ref="J53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88" s="13">
        <f>tbl_RFM_Model[[#This Row],[Monetary (Total Spent)]]/tbl_RFM_Model[[#This Row],[Frequency (Orders)]]</f>
        <v>317.88</v>
      </c>
      <c r="L5388" s="7"/>
    </row>
    <row r="5389" spans="1:12" x14ac:dyDescent="0.25">
      <c r="A5389" s="7">
        <v>15616</v>
      </c>
      <c r="B5389" s="9">
        <v>40448</v>
      </c>
      <c r="C5389" s="7">
        <v>1</v>
      </c>
      <c r="D5389" s="10">
        <v>317.11</v>
      </c>
      <c r="E5389" s="7">
        <f>$O$2-tbl_RFM_Model[[#This Row],[Last Purchase Date]]</f>
        <v>439</v>
      </c>
      <c r="F5389" s="7" cm="1">
        <f t="array" ref="F53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89" s="7" cm="1">
        <f t="array" ref="G53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89" s="7">
        <f>MIN(5, INT(_xlfn.PERCENTRANK.INC(tbl_RFM_Model[Monetary (Total Spent)], tbl_RFM_Model[[#This Row],[Monetary (Total Spent)]]) * 5) + 1)</f>
        <v>2</v>
      </c>
      <c r="I5389" s="7" t="str">
        <f>tbl_RFM_Model[[#This Row],[R_Score]] &amp; tbl_RFM_Model[[#This Row],[F_Score]] &amp; tbl_RFM_Model[[#This Row],[M_Score]]</f>
        <v>112</v>
      </c>
      <c r="J5389" s="7" t="str" cm="1">
        <f t="array" ref="J53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89" s="13">
        <f>tbl_RFM_Model[[#This Row],[Monetary (Total Spent)]]/tbl_RFM_Model[[#This Row],[Frequency (Orders)]]</f>
        <v>317.11</v>
      </c>
      <c r="L5389" s="7"/>
    </row>
    <row r="5390" spans="1:12" x14ac:dyDescent="0.25">
      <c r="A5390" s="7">
        <v>12529</v>
      </c>
      <c r="B5390" s="9">
        <v>40358</v>
      </c>
      <c r="C5390" s="7">
        <v>1</v>
      </c>
      <c r="D5390" s="10">
        <v>316.48</v>
      </c>
      <c r="E5390" s="7">
        <f>$O$2-tbl_RFM_Model[[#This Row],[Last Purchase Date]]</f>
        <v>529</v>
      </c>
      <c r="F5390" s="7" cm="1">
        <f t="array" ref="F53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90" s="7" cm="1">
        <f t="array" ref="G53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90" s="7">
        <f>MIN(5, INT(_xlfn.PERCENTRANK.INC(tbl_RFM_Model[Monetary (Total Spent)], tbl_RFM_Model[[#This Row],[Monetary (Total Spent)]]) * 5) + 1)</f>
        <v>2</v>
      </c>
      <c r="I5390" s="7" t="str">
        <f>tbl_RFM_Model[[#This Row],[R_Score]] &amp; tbl_RFM_Model[[#This Row],[F_Score]] &amp; tbl_RFM_Model[[#This Row],[M_Score]]</f>
        <v>112</v>
      </c>
      <c r="J5390" s="7" t="str" cm="1">
        <f t="array" ref="J53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90" s="13">
        <f>tbl_RFM_Model[[#This Row],[Monetary (Total Spent)]]/tbl_RFM_Model[[#This Row],[Frequency (Orders)]]</f>
        <v>316.48</v>
      </c>
      <c r="L5390" s="7"/>
    </row>
    <row r="5391" spans="1:12" x14ac:dyDescent="0.25">
      <c r="A5391" s="7">
        <v>14991</v>
      </c>
      <c r="B5391" s="9">
        <v>40456</v>
      </c>
      <c r="C5391" s="7">
        <v>1</v>
      </c>
      <c r="D5391" s="10">
        <v>314.67</v>
      </c>
      <c r="E5391" s="7">
        <f>$O$2-tbl_RFM_Model[[#This Row],[Last Purchase Date]]</f>
        <v>431</v>
      </c>
      <c r="F5391" s="7" cm="1">
        <f t="array" ref="F53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91" s="7" cm="1">
        <f t="array" ref="G53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91" s="7">
        <f>MIN(5, INT(_xlfn.PERCENTRANK.INC(tbl_RFM_Model[Monetary (Total Spent)], tbl_RFM_Model[[#This Row],[Monetary (Total Spent)]]) * 5) + 1)</f>
        <v>2</v>
      </c>
      <c r="I5391" s="7" t="str">
        <f>tbl_RFM_Model[[#This Row],[R_Score]] &amp; tbl_RFM_Model[[#This Row],[F_Score]] &amp; tbl_RFM_Model[[#This Row],[M_Score]]</f>
        <v>112</v>
      </c>
      <c r="J5391" s="7" t="str" cm="1">
        <f t="array" ref="J53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91" s="13">
        <f>tbl_RFM_Model[[#This Row],[Monetary (Total Spent)]]/tbl_RFM_Model[[#This Row],[Frequency (Orders)]]</f>
        <v>314.67</v>
      </c>
      <c r="L5391" s="7"/>
    </row>
    <row r="5392" spans="1:12" x14ac:dyDescent="0.25">
      <c r="A5392" s="7">
        <v>18206</v>
      </c>
      <c r="B5392" s="9">
        <v>40333</v>
      </c>
      <c r="C5392" s="7">
        <v>1</v>
      </c>
      <c r="D5392" s="10">
        <v>314.65999999999997</v>
      </c>
      <c r="E5392" s="7">
        <f>$O$2-tbl_RFM_Model[[#This Row],[Last Purchase Date]]</f>
        <v>554</v>
      </c>
      <c r="F5392" s="7" cm="1">
        <f t="array" ref="F539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92" s="7" cm="1">
        <f t="array" ref="G53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92" s="7">
        <f>MIN(5, INT(_xlfn.PERCENTRANK.INC(tbl_RFM_Model[Monetary (Total Spent)], tbl_RFM_Model[[#This Row],[Monetary (Total Spent)]]) * 5) + 1)</f>
        <v>2</v>
      </c>
      <c r="I5392" s="7" t="str">
        <f>tbl_RFM_Model[[#This Row],[R_Score]] &amp; tbl_RFM_Model[[#This Row],[F_Score]] &amp; tbl_RFM_Model[[#This Row],[M_Score]]</f>
        <v>112</v>
      </c>
      <c r="J5392" s="7" t="str" cm="1">
        <f t="array" ref="J53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92" s="13">
        <f>tbl_RFM_Model[[#This Row],[Monetary (Total Spent)]]/tbl_RFM_Model[[#This Row],[Frequency (Orders)]]</f>
        <v>314.65999999999997</v>
      </c>
      <c r="L5392" s="7"/>
    </row>
    <row r="5393" spans="1:12" x14ac:dyDescent="0.25">
      <c r="A5393" s="7">
        <v>18070</v>
      </c>
      <c r="B5393" s="9">
        <v>40217</v>
      </c>
      <c r="C5393" s="7">
        <v>1</v>
      </c>
      <c r="D5393" s="10">
        <v>314.10000000000002</v>
      </c>
      <c r="E5393" s="7">
        <f>$O$2-tbl_RFM_Model[[#This Row],[Last Purchase Date]]</f>
        <v>670</v>
      </c>
      <c r="F5393" s="7" cm="1">
        <f t="array" ref="F53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93" s="7" cm="1">
        <f t="array" ref="G53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93" s="7">
        <f>MIN(5, INT(_xlfn.PERCENTRANK.INC(tbl_RFM_Model[Monetary (Total Spent)], tbl_RFM_Model[[#This Row],[Monetary (Total Spent)]]) * 5) + 1)</f>
        <v>2</v>
      </c>
      <c r="I5393" s="7" t="str">
        <f>tbl_RFM_Model[[#This Row],[R_Score]] &amp; tbl_RFM_Model[[#This Row],[F_Score]] &amp; tbl_RFM_Model[[#This Row],[M_Score]]</f>
        <v>112</v>
      </c>
      <c r="J5393" s="7" t="str" cm="1">
        <f t="array" ref="J53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93" s="13">
        <f>tbl_RFM_Model[[#This Row],[Monetary (Total Spent)]]/tbl_RFM_Model[[#This Row],[Frequency (Orders)]]</f>
        <v>314.10000000000002</v>
      </c>
      <c r="L5393" s="7"/>
    </row>
    <row r="5394" spans="1:12" x14ac:dyDescent="0.25">
      <c r="A5394" s="7">
        <v>13087</v>
      </c>
      <c r="B5394" s="9">
        <v>40160</v>
      </c>
      <c r="C5394" s="7">
        <v>1</v>
      </c>
      <c r="D5394" s="10">
        <v>313.64000000000004</v>
      </c>
      <c r="E5394" s="7">
        <f>$O$2-tbl_RFM_Model[[#This Row],[Last Purchase Date]]</f>
        <v>727</v>
      </c>
      <c r="F5394" s="7" cm="1">
        <f t="array" ref="F53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94" s="7" cm="1">
        <f t="array" ref="G53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94" s="7">
        <f>MIN(5, INT(_xlfn.PERCENTRANK.INC(tbl_RFM_Model[Monetary (Total Spent)], tbl_RFM_Model[[#This Row],[Monetary (Total Spent)]]) * 5) + 1)</f>
        <v>2</v>
      </c>
      <c r="I5394" s="7" t="str">
        <f>tbl_RFM_Model[[#This Row],[R_Score]] &amp; tbl_RFM_Model[[#This Row],[F_Score]] &amp; tbl_RFM_Model[[#This Row],[M_Score]]</f>
        <v>112</v>
      </c>
      <c r="J5394" s="7" t="str" cm="1">
        <f t="array" ref="J53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94" s="13">
        <f>tbl_RFM_Model[[#This Row],[Monetary (Total Spent)]]/tbl_RFM_Model[[#This Row],[Frequency (Orders)]]</f>
        <v>313.64000000000004</v>
      </c>
      <c r="L5394" s="7"/>
    </row>
    <row r="5395" spans="1:12" x14ac:dyDescent="0.25">
      <c r="A5395" s="7">
        <v>15162</v>
      </c>
      <c r="B5395" s="9">
        <v>40155</v>
      </c>
      <c r="C5395" s="7">
        <v>1</v>
      </c>
      <c r="D5395" s="10">
        <v>312.90000000000003</v>
      </c>
      <c r="E5395" s="7">
        <f>$O$2-tbl_RFM_Model[[#This Row],[Last Purchase Date]]</f>
        <v>732</v>
      </c>
      <c r="F5395" s="7" cm="1">
        <f t="array" ref="F53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95" s="7" cm="1">
        <f t="array" ref="G53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95" s="7">
        <f>MIN(5, INT(_xlfn.PERCENTRANK.INC(tbl_RFM_Model[Monetary (Total Spent)], tbl_RFM_Model[[#This Row],[Monetary (Total Spent)]]) * 5) + 1)</f>
        <v>2</v>
      </c>
      <c r="I5395" s="7" t="str">
        <f>tbl_RFM_Model[[#This Row],[R_Score]] &amp; tbl_RFM_Model[[#This Row],[F_Score]] &amp; tbl_RFM_Model[[#This Row],[M_Score]]</f>
        <v>112</v>
      </c>
      <c r="J5395" s="7" t="str" cm="1">
        <f t="array" ref="J53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95" s="13">
        <f>tbl_RFM_Model[[#This Row],[Monetary (Total Spent)]]/tbl_RFM_Model[[#This Row],[Frequency (Orders)]]</f>
        <v>312.90000000000003</v>
      </c>
      <c r="L5395" s="7"/>
    </row>
    <row r="5396" spans="1:12" x14ac:dyDescent="0.25">
      <c r="A5396" s="7">
        <v>13905</v>
      </c>
      <c r="B5396" s="9">
        <v>40154</v>
      </c>
      <c r="C5396" s="7">
        <v>1</v>
      </c>
      <c r="D5396" s="10">
        <v>312.65000000000003</v>
      </c>
      <c r="E5396" s="7">
        <f>$O$2-tbl_RFM_Model[[#This Row],[Last Purchase Date]]</f>
        <v>733</v>
      </c>
      <c r="F5396" s="7" cm="1">
        <f t="array" ref="F539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96" s="7" cm="1">
        <f t="array" ref="G53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96" s="7">
        <f>MIN(5, INT(_xlfn.PERCENTRANK.INC(tbl_RFM_Model[Monetary (Total Spent)], tbl_RFM_Model[[#This Row],[Monetary (Total Spent)]]) * 5) + 1)</f>
        <v>2</v>
      </c>
      <c r="I5396" s="7" t="str">
        <f>tbl_RFM_Model[[#This Row],[R_Score]] &amp; tbl_RFM_Model[[#This Row],[F_Score]] &amp; tbl_RFM_Model[[#This Row],[M_Score]]</f>
        <v>112</v>
      </c>
      <c r="J5396" s="7" t="str" cm="1">
        <f t="array" ref="J53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96" s="13">
        <f>tbl_RFM_Model[[#This Row],[Monetary (Total Spent)]]/tbl_RFM_Model[[#This Row],[Frequency (Orders)]]</f>
        <v>312.65000000000003</v>
      </c>
      <c r="L5396" s="7"/>
    </row>
    <row r="5397" spans="1:12" x14ac:dyDescent="0.25">
      <c r="A5397" s="7">
        <v>16328</v>
      </c>
      <c r="B5397" s="9">
        <v>40323</v>
      </c>
      <c r="C5397" s="7">
        <v>1</v>
      </c>
      <c r="D5397" s="10">
        <v>310.83000000000004</v>
      </c>
      <c r="E5397" s="7">
        <f>$O$2-tbl_RFM_Model[[#This Row],[Last Purchase Date]]</f>
        <v>564</v>
      </c>
      <c r="F5397" s="7" cm="1">
        <f t="array" ref="F539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97" s="7" cm="1">
        <f t="array" ref="G53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97" s="7">
        <f>MIN(5, INT(_xlfn.PERCENTRANK.INC(tbl_RFM_Model[Monetary (Total Spent)], tbl_RFM_Model[[#This Row],[Monetary (Total Spent)]]) * 5) + 1)</f>
        <v>2</v>
      </c>
      <c r="I5397" s="7" t="str">
        <f>tbl_RFM_Model[[#This Row],[R_Score]] &amp; tbl_RFM_Model[[#This Row],[F_Score]] &amp; tbl_RFM_Model[[#This Row],[M_Score]]</f>
        <v>112</v>
      </c>
      <c r="J5397" s="7" t="str" cm="1">
        <f t="array" ref="J53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97" s="13">
        <f>tbl_RFM_Model[[#This Row],[Monetary (Total Spent)]]/tbl_RFM_Model[[#This Row],[Frequency (Orders)]]</f>
        <v>310.83000000000004</v>
      </c>
      <c r="L5397" s="7"/>
    </row>
    <row r="5398" spans="1:12" x14ac:dyDescent="0.25">
      <c r="A5398" s="7">
        <v>13400</v>
      </c>
      <c r="B5398" s="9">
        <v>40304</v>
      </c>
      <c r="C5398" s="7">
        <v>1</v>
      </c>
      <c r="D5398" s="10">
        <v>310.83</v>
      </c>
      <c r="E5398" s="7">
        <f>$O$2-tbl_RFM_Model[[#This Row],[Last Purchase Date]]</f>
        <v>583</v>
      </c>
      <c r="F5398" s="7" cm="1">
        <f t="array" ref="F53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98" s="7" cm="1">
        <f t="array" ref="G53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98" s="7">
        <f>MIN(5, INT(_xlfn.PERCENTRANK.INC(tbl_RFM_Model[Monetary (Total Spent)], tbl_RFM_Model[[#This Row],[Monetary (Total Spent)]]) * 5) + 1)</f>
        <v>2</v>
      </c>
      <c r="I5398" s="7" t="str">
        <f>tbl_RFM_Model[[#This Row],[R_Score]] &amp; tbl_RFM_Model[[#This Row],[F_Score]] &amp; tbl_RFM_Model[[#This Row],[M_Score]]</f>
        <v>112</v>
      </c>
      <c r="J5398" s="7" t="str" cm="1">
        <f t="array" ref="J53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98" s="13">
        <f>tbl_RFM_Model[[#This Row],[Monetary (Total Spent)]]/tbl_RFM_Model[[#This Row],[Frequency (Orders)]]</f>
        <v>310.83</v>
      </c>
      <c r="L5398" s="7"/>
    </row>
    <row r="5399" spans="1:12" x14ac:dyDescent="0.25">
      <c r="A5399" s="7">
        <v>13847</v>
      </c>
      <c r="B5399" s="9">
        <v>40167</v>
      </c>
      <c r="C5399" s="7">
        <v>1</v>
      </c>
      <c r="D5399" s="10">
        <v>310.72000000000003</v>
      </c>
      <c r="E5399" s="7">
        <f>$O$2-tbl_RFM_Model[[#This Row],[Last Purchase Date]]</f>
        <v>720</v>
      </c>
      <c r="F5399" s="7" cm="1">
        <f t="array" ref="F53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399" s="7" cm="1">
        <f t="array" ref="G53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399" s="7">
        <f>MIN(5, INT(_xlfn.PERCENTRANK.INC(tbl_RFM_Model[Monetary (Total Spent)], tbl_RFM_Model[[#This Row],[Monetary (Total Spent)]]) * 5) + 1)</f>
        <v>2</v>
      </c>
      <c r="I5399" s="7" t="str">
        <f>tbl_RFM_Model[[#This Row],[R_Score]] &amp; tbl_RFM_Model[[#This Row],[F_Score]] &amp; tbl_RFM_Model[[#This Row],[M_Score]]</f>
        <v>112</v>
      </c>
      <c r="J5399" s="7" t="str" cm="1">
        <f t="array" ref="J53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399" s="13">
        <f>tbl_RFM_Model[[#This Row],[Monetary (Total Spent)]]/tbl_RFM_Model[[#This Row],[Frequency (Orders)]]</f>
        <v>310.72000000000003</v>
      </c>
      <c r="L5399" s="7"/>
    </row>
    <row r="5400" spans="1:12" x14ac:dyDescent="0.25">
      <c r="A5400" s="7">
        <v>16439</v>
      </c>
      <c r="B5400" s="9">
        <v>40164</v>
      </c>
      <c r="C5400" s="7">
        <v>1</v>
      </c>
      <c r="D5400" s="10">
        <v>310.7</v>
      </c>
      <c r="E5400" s="7">
        <f>$O$2-tbl_RFM_Model[[#This Row],[Last Purchase Date]]</f>
        <v>723</v>
      </c>
      <c r="F5400" s="7" cm="1">
        <f t="array" ref="F54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00" s="7" cm="1">
        <f t="array" ref="G54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00" s="7">
        <f>MIN(5, INT(_xlfn.PERCENTRANK.INC(tbl_RFM_Model[Monetary (Total Spent)], tbl_RFM_Model[[#This Row],[Monetary (Total Spent)]]) * 5) + 1)</f>
        <v>2</v>
      </c>
      <c r="I5400" s="7" t="str">
        <f>tbl_RFM_Model[[#This Row],[R_Score]] &amp; tbl_RFM_Model[[#This Row],[F_Score]] &amp; tbl_RFM_Model[[#This Row],[M_Score]]</f>
        <v>112</v>
      </c>
      <c r="J5400" s="7" t="str" cm="1">
        <f t="array" ref="J54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00" s="13">
        <f>tbl_RFM_Model[[#This Row],[Monetary (Total Spent)]]/tbl_RFM_Model[[#This Row],[Frequency (Orders)]]</f>
        <v>310.7</v>
      </c>
      <c r="L5400" s="7"/>
    </row>
    <row r="5401" spans="1:12" x14ac:dyDescent="0.25">
      <c r="A5401" s="7">
        <v>15188</v>
      </c>
      <c r="B5401" s="9">
        <v>40161</v>
      </c>
      <c r="C5401" s="7">
        <v>1</v>
      </c>
      <c r="D5401" s="10">
        <v>310.43</v>
      </c>
      <c r="E5401" s="7">
        <f>$O$2-tbl_RFM_Model[[#This Row],[Last Purchase Date]]</f>
        <v>726</v>
      </c>
      <c r="F5401" s="7" cm="1">
        <f t="array" ref="F54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01" s="7" cm="1">
        <f t="array" ref="G54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01" s="7">
        <f>MIN(5, INT(_xlfn.PERCENTRANK.INC(tbl_RFM_Model[Monetary (Total Spent)], tbl_RFM_Model[[#This Row],[Monetary (Total Spent)]]) * 5) + 1)</f>
        <v>2</v>
      </c>
      <c r="I5401" s="7" t="str">
        <f>tbl_RFM_Model[[#This Row],[R_Score]] &amp; tbl_RFM_Model[[#This Row],[F_Score]] &amp; tbl_RFM_Model[[#This Row],[M_Score]]</f>
        <v>112</v>
      </c>
      <c r="J5401" s="7" t="str" cm="1">
        <f t="array" ref="J54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01" s="13">
        <f>tbl_RFM_Model[[#This Row],[Monetary (Total Spent)]]/tbl_RFM_Model[[#This Row],[Frequency (Orders)]]</f>
        <v>310.43</v>
      </c>
      <c r="L5401" s="7"/>
    </row>
    <row r="5402" spans="1:12" x14ac:dyDescent="0.25">
      <c r="A5402" s="7">
        <v>13315</v>
      </c>
      <c r="B5402" s="9">
        <v>40197</v>
      </c>
      <c r="C5402" s="7">
        <v>1</v>
      </c>
      <c r="D5402" s="10">
        <v>310.26</v>
      </c>
      <c r="E5402" s="7">
        <f>$O$2-tbl_RFM_Model[[#This Row],[Last Purchase Date]]</f>
        <v>690</v>
      </c>
      <c r="F5402" s="7" cm="1">
        <f t="array" ref="F54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02" s="7" cm="1">
        <f t="array" ref="G54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02" s="7">
        <f>MIN(5, INT(_xlfn.PERCENTRANK.INC(tbl_RFM_Model[Monetary (Total Spent)], tbl_RFM_Model[[#This Row],[Monetary (Total Spent)]]) * 5) + 1)</f>
        <v>2</v>
      </c>
      <c r="I5402" s="7" t="str">
        <f>tbl_RFM_Model[[#This Row],[R_Score]] &amp; tbl_RFM_Model[[#This Row],[F_Score]] &amp; tbl_RFM_Model[[#This Row],[M_Score]]</f>
        <v>112</v>
      </c>
      <c r="J5402" s="7" t="str" cm="1">
        <f t="array" ref="J54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02" s="13">
        <f>tbl_RFM_Model[[#This Row],[Monetary (Total Spent)]]/tbl_RFM_Model[[#This Row],[Frequency (Orders)]]</f>
        <v>310.26</v>
      </c>
      <c r="L5402" s="7"/>
    </row>
    <row r="5403" spans="1:12" x14ac:dyDescent="0.25">
      <c r="A5403" s="7">
        <v>14749</v>
      </c>
      <c r="B5403" s="9">
        <v>40407</v>
      </c>
      <c r="C5403" s="7">
        <v>1</v>
      </c>
      <c r="D5403" s="10">
        <v>310.14999999999998</v>
      </c>
      <c r="E5403" s="7">
        <f>$O$2-tbl_RFM_Model[[#This Row],[Last Purchase Date]]</f>
        <v>480</v>
      </c>
      <c r="F5403" s="7" cm="1">
        <f t="array" ref="F54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03" s="7" cm="1">
        <f t="array" ref="G54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03" s="7">
        <f>MIN(5, INT(_xlfn.PERCENTRANK.INC(tbl_RFM_Model[Monetary (Total Spent)], tbl_RFM_Model[[#This Row],[Monetary (Total Spent)]]) * 5) + 1)</f>
        <v>2</v>
      </c>
      <c r="I5403" s="7" t="str">
        <f>tbl_RFM_Model[[#This Row],[R_Score]] &amp; tbl_RFM_Model[[#This Row],[F_Score]] &amp; tbl_RFM_Model[[#This Row],[M_Score]]</f>
        <v>112</v>
      </c>
      <c r="J5403" s="7" t="str" cm="1">
        <f t="array" ref="J54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03" s="13">
        <f>tbl_RFM_Model[[#This Row],[Monetary (Total Spent)]]/tbl_RFM_Model[[#This Row],[Frequency (Orders)]]</f>
        <v>310.14999999999998</v>
      </c>
      <c r="L5403" s="7"/>
    </row>
    <row r="5404" spans="1:12" x14ac:dyDescent="0.25">
      <c r="A5404" s="7">
        <v>13628</v>
      </c>
      <c r="B5404" s="9">
        <v>40210</v>
      </c>
      <c r="C5404" s="7">
        <v>1</v>
      </c>
      <c r="D5404" s="10">
        <v>310.1400000000001</v>
      </c>
      <c r="E5404" s="7">
        <f>$O$2-tbl_RFM_Model[[#This Row],[Last Purchase Date]]</f>
        <v>677</v>
      </c>
      <c r="F5404" s="7" cm="1">
        <f t="array" ref="F54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04" s="7" cm="1">
        <f t="array" ref="G54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04" s="7">
        <f>MIN(5, INT(_xlfn.PERCENTRANK.INC(tbl_RFM_Model[Monetary (Total Spent)], tbl_RFM_Model[[#This Row],[Monetary (Total Spent)]]) * 5) + 1)</f>
        <v>2</v>
      </c>
      <c r="I5404" s="7" t="str">
        <f>tbl_RFM_Model[[#This Row],[R_Score]] &amp; tbl_RFM_Model[[#This Row],[F_Score]] &amp; tbl_RFM_Model[[#This Row],[M_Score]]</f>
        <v>112</v>
      </c>
      <c r="J5404" s="7" t="str" cm="1">
        <f t="array" ref="J54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04" s="13">
        <f>tbl_RFM_Model[[#This Row],[Monetary (Total Spent)]]/tbl_RFM_Model[[#This Row],[Frequency (Orders)]]</f>
        <v>310.1400000000001</v>
      </c>
      <c r="L5404" s="7"/>
    </row>
    <row r="5405" spans="1:12" x14ac:dyDescent="0.25">
      <c r="A5405" s="7">
        <v>15302</v>
      </c>
      <c r="B5405" s="9">
        <v>40156</v>
      </c>
      <c r="C5405" s="7">
        <v>1</v>
      </c>
      <c r="D5405" s="10">
        <v>308</v>
      </c>
      <c r="E5405" s="7">
        <f>$O$2-tbl_RFM_Model[[#This Row],[Last Purchase Date]]</f>
        <v>731</v>
      </c>
      <c r="F5405" s="7" cm="1">
        <f t="array" ref="F54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05" s="7" cm="1">
        <f t="array" ref="G54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05" s="7">
        <f>MIN(5, INT(_xlfn.PERCENTRANK.INC(tbl_RFM_Model[Monetary (Total Spent)], tbl_RFM_Model[[#This Row],[Monetary (Total Spent)]]) * 5) + 1)</f>
        <v>2</v>
      </c>
      <c r="I5405" s="7" t="str">
        <f>tbl_RFM_Model[[#This Row],[R_Score]] &amp; tbl_RFM_Model[[#This Row],[F_Score]] &amp; tbl_RFM_Model[[#This Row],[M_Score]]</f>
        <v>112</v>
      </c>
      <c r="J5405" s="7" t="str" cm="1">
        <f t="array" ref="J54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05" s="13">
        <f>tbl_RFM_Model[[#This Row],[Monetary (Total Spent)]]/tbl_RFM_Model[[#This Row],[Frequency (Orders)]]</f>
        <v>308</v>
      </c>
      <c r="L5405" s="7"/>
    </row>
    <row r="5406" spans="1:12" x14ac:dyDescent="0.25">
      <c r="A5406" s="7">
        <v>15778</v>
      </c>
      <c r="B5406" s="9">
        <v>40455</v>
      </c>
      <c r="C5406" s="7">
        <v>1</v>
      </c>
      <c r="D5406" s="10">
        <v>307.9500000000001</v>
      </c>
      <c r="E5406" s="7">
        <f>$O$2-tbl_RFM_Model[[#This Row],[Last Purchase Date]]</f>
        <v>432</v>
      </c>
      <c r="F5406" s="7" cm="1">
        <f t="array" ref="F540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06" s="7" cm="1">
        <f t="array" ref="G54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06" s="7">
        <f>MIN(5, INT(_xlfn.PERCENTRANK.INC(tbl_RFM_Model[Monetary (Total Spent)], tbl_RFM_Model[[#This Row],[Monetary (Total Spent)]]) * 5) + 1)</f>
        <v>2</v>
      </c>
      <c r="I5406" s="7" t="str">
        <f>tbl_RFM_Model[[#This Row],[R_Score]] &amp; tbl_RFM_Model[[#This Row],[F_Score]] &amp; tbl_RFM_Model[[#This Row],[M_Score]]</f>
        <v>112</v>
      </c>
      <c r="J5406" s="7" t="str" cm="1">
        <f t="array" ref="J54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06" s="13">
        <f>tbl_RFM_Model[[#This Row],[Monetary (Total Spent)]]/tbl_RFM_Model[[#This Row],[Frequency (Orders)]]</f>
        <v>307.9500000000001</v>
      </c>
      <c r="L5406" s="7"/>
    </row>
    <row r="5407" spans="1:12" x14ac:dyDescent="0.25">
      <c r="A5407" s="7">
        <v>13289</v>
      </c>
      <c r="B5407" s="9">
        <v>40163</v>
      </c>
      <c r="C5407" s="7">
        <v>1</v>
      </c>
      <c r="D5407" s="10">
        <v>307.95000000000005</v>
      </c>
      <c r="E5407" s="7">
        <f>$O$2-tbl_RFM_Model[[#This Row],[Last Purchase Date]]</f>
        <v>724</v>
      </c>
      <c r="F5407" s="7" cm="1">
        <f t="array" ref="F54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07" s="7" cm="1">
        <f t="array" ref="G54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07" s="7">
        <f>MIN(5, INT(_xlfn.PERCENTRANK.INC(tbl_RFM_Model[Monetary (Total Spent)], tbl_RFM_Model[[#This Row],[Monetary (Total Spent)]]) * 5) + 1)</f>
        <v>2</v>
      </c>
      <c r="I5407" s="7" t="str">
        <f>tbl_RFM_Model[[#This Row],[R_Score]] &amp; tbl_RFM_Model[[#This Row],[F_Score]] &amp; tbl_RFM_Model[[#This Row],[M_Score]]</f>
        <v>112</v>
      </c>
      <c r="J5407" s="7" t="str" cm="1">
        <f t="array" ref="J54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07" s="13">
        <f>tbl_RFM_Model[[#This Row],[Monetary (Total Spent)]]/tbl_RFM_Model[[#This Row],[Frequency (Orders)]]</f>
        <v>307.95000000000005</v>
      </c>
      <c r="L5407" s="7"/>
    </row>
    <row r="5408" spans="1:12" x14ac:dyDescent="0.25">
      <c r="A5408" s="7">
        <v>14783</v>
      </c>
      <c r="B5408" s="9">
        <v>40227</v>
      </c>
      <c r="C5408" s="7">
        <v>1</v>
      </c>
      <c r="D5408" s="10">
        <v>307.3</v>
      </c>
      <c r="E5408" s="7">
        <f>$O$2-tbl_RFM_Model[[#This Row],[Last Purchase Date]]</f>
        <v>660</v>
      </c>
      <c r="F5408" s="7" cm="1">
        <f t="array" ref="F54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08" s="7" cm="1">
        <f t="array" ref="G54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08" s="7">
        <f>MIN(5, INT(_xlfn.PERCENTRANK.INC(tbl_RFM_Model[Monetary (Total Spent)], tbl_RFM_Model[[#This Row],[Monetary (Total Spent)]]) * 5) + 1)</f>
        <v>2</v>
      </c>
      <c r="I5408" s="7" t="str">
        <f>tbl_RFM_Model[[#This Row],[R_Score]] &amp; tbl_RFM_Model[[#This Row],[F_Score]] &amp; tbl_RFM_Model[[#This Row],[M_Score]]</f>
        <v>112</v>
      </c>
      <c r="J5408" s="7" t="str" cm="1">
        <f t="array" ref="J54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08" s="13">
        <f>tbl_RFM_Model[[#This Row],[Monetary (Total Spent)]]/tbl_RFM_Model[[#This Row],[Frequency (Orders)]]</f>
        <v>307.3</v>
      </c>
      <c r="L5408" s="7"/>
    </row>
    <row r="5409" spans="1:12" x14ac:dyDescent="0.25">
      <c r="A5409" s="7">
        <v>17721</v>
      </c>
      <c r="B5409" s="9">
        <v>40227</v>
      </c>
      <c r="C5409" s="7">
        <v>1</v>
      </c>
      <c r="D5409" s="10">
        <v>307.21000000000004</v>
      </c>
      <c r="E5409" s="7">
        <f>$O$2-tbl_RFM_Model[[#This Row],[Last Purchase Date]]</f>
        <v>660</v>
      </c>
      <c r="F5409" s="7" cm="1">
        <f t="array" ref="F54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09" s="7" cm="1">
        <f t="array" ref="G54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09" s="7">
        <f>MIN(5, INT(_xlfn.PERCENTRANK.INC(tbl_RFM_Model[Monetary (Total Spent)], tbl_RFM_Model[[#This Row],[Monetary (Total Spent)]]) * 5) + 1)</f>
        <v>2</v>
      </c>
      <c r="I5409" s="7" t="str">
        <f>tbl_RFM_Model[[#This Row],[R_Score]] &amp; tbl_RFM_Model[[#This Row],[F_Score]] &amp; tbl_RFM_Model[[#This Row],[M_Score]]</f>
        <v>112</v>
      </c>
      <c r="J5409" s="7" t="str" cm="1">
        <f t="array" ref="J54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09" s="13">
        <f>tbl_RFM_Model[[#This Row],[Monetary (Total Spent)]]/tbl_RFM_Model[[#This Row],[Frequency (Orders)]]</f>
        <v>307.21000000000004</v>
      </c>
      <c r="L5409" s="7"/>
    </row>
    <row r="5410" spans="1:12" x14ac:dyDescent="0.25">
      <c r="A5410" s="7">
        <v>13036</v>
      </c>
      <c r="B5410" s="9">
        <v>40202</v>
      </c>
      <c r="C5410" s="7">
        <v>1</v>
      </c>
      <c r="D5410" s="10">
        <v>307.10000000000002</v>
      </c>
      <c r="E5410" s="7">
        <f>$O$2-tbl_RFM_Model[[#This Row],[Last Purchase Date]]</f>
        <v>685</v>
      </c>
      <c r="F5410" s="7" cm="1">
        <f t="array" ref="F54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10" s="7" cm="1">
        <f t="array" ref="G54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10" s="7">
        <f>MIN(5, INT(_xlfn.PERCENTRANK.INC(tbl_RFM_Model[Monetary (Total Spent)], tbl_RFM_Model[[#This Row],[Monetary (Total Spent)]]) * 5) + 1)</f>
        <v>2</v>
      </c>
      <c r="I5410" s="7" t="str">
        <f>tbl_RFM_Model[[#This Row],[R_Score]] &amp; tbl_RFM_Model[[#This Row],[F_Score]] &amp; tbl_RFM_Model[[#This Row],[M_Score]]</f>
        <v>112</v>
      </c>
      <c r="J5410" s="7" t="str" cm="1">
        <f t="array" ref="J54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10" s="13">
        <f>tbl_RFM_Model[[#This Row],[Monetary (Total Spent)]]/tbl_RFM_Model[[#This Row],[Frequency (Orders)]]</f>
        <v>307.10000000000002</v>
      </c>
      <c r="L5410" s="7"/>
    </row>
    <row r="5411" spans="1:12" x14ac:dyDescent="0.25">
      <c r="A5411" s="7">
        <v>16649</v>
      </c>
      <c r="B5411" s="9">
        <v>40366</v>
      </c>
      <c r="C5411" s="7">
        <v>1</v>
      </c>
      <c r="D5411" s="10">
        <v>306.58000000000004</v>
      </c>
      <c r="E5411" s="7">
        <f>$O$2-tbl_RFM_Model[[#This Row],[Last Purchase Date]]</f>
        <v>521</v>
      </c>
      <c r="F5411" s="7" cm="1">
        <f t="array" ref="F541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11" s="7" cm="1">
        <f t="array" ref="G54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11" s="7">
        <f>MIN(5, INT(_xlfn.PERCENTRANK.INC(tbl_RFM_Model[Monetary (Total Spent)], tbl_RFM_Model[[#This Row],[Monetary (Total Spent)]]) * 5) + 1)</f>
        <v>2</v>
      </c>
      <c r="I5411" s="7" t="str">
        <f>tbl_RFM_Model[[#This Row],[R_Score]] &amp; tbl_RFM_Model[[#This Row],[F_Score]] &amp; tbl_RFM_Model[[#This Row],[M_Score]]</f>
        <v>112</v>
      </c>
      <c r="J5411" s="7" t="str" cm="1">
        <f t="array" ref="J54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11" s="13">
        <f>tbl_RFM_Model[[#This Row],[Monetary (Total Spent)]]/tbl_RFM_Model[[#This Row],[Frequency (Orders)]]</f>
        <v>306.58000000000004</v>
      </c>
      <c r="L5411" s="7"/>
    </row>
    <row r="5412" spans="1:12" x14ac:dyDescent="0.25">
      <c r="A5412" s="7">
        <v>17077</v>
      </c>
      <c r="B5412" s="9">
        <v>40308</v>
      </c>
      <c r="C5412" s="7">
        <v>1</v>
      </c>
      <c r="D5412" s="10">
        <v>306</v>
      </c>
      <c r="E5412" s="7">
        <f>$O$2-tbl_RFM_Model[[#This Row],[Last Purchase Date]]</f>
        <v>579</v>
      </c>
      <c r="F5412" s="7" cm="1">
        <f t="array" ref="F54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12" s="7" cm="1">
        <f t="array" ref="G54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12" s="7">
        <f>MIN(5, INT(_xlfn.PERCENTRANK.INC(tbl_RFM_Model[Monetary (Total Spent)], tbl_RFM_Model[[#This Row],[Monetary (Total Spent)]]) * 5) + 1)</f>
        <v>2</v>
      </c>
      <c r="I5412" s="7" t="str">
        <f>tbl_RFM_Model[[#This Row],[R_Score]] &amp; tbl_RFM_Model[[#This Row],[F_Score]] &amp; tbl_RFM_Model[[#This Row],[M_Score]]</f>
        <v>112</v>
      </c>
      <c r="J5412" s="7" t="str" cm="1">
        <f t="array" ref="J54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12" s="13">
        <f>tbl_RFM_Model[[#This Row],[Monetary (Total Spent)]]/tbl_RFM_Model[[#This Row],[Frequency (Orders)]]</f>
        <v>306</v>
      </c>
      <c r="L5412" s="7"/>
    </row>
    <row r="5413" spans="1:12" x14ac:dyDescent="0.25">
      <c r="A5413" s="7">
        <v>15893</v>
      </c>
      <c r="B5413" s="9">
        <v>40405</v>
      </c>
      <c r="C5413" s="7">
        <v>1</v>
      </c>
      <c r="D5413" s="10">
        <v>305.27999999999997</v>
      </c>
      <c r="E5413" s="7">
        <f>$O$2-tbl_RFM_Model[[#This Row],[Last Purchase Date]]</f>
        <v>482</v>
      </c>
      <c r="F5413" s="7" cm="1">
        <f t="array" ref="F54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13" s="7" cm="1">
        <f t="array" ref="G54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13" s="7">
        <f>MIN(5, INT(_xlfn.PERCENTRANK.INC(tbl_RFM_Model[Monetary (Total Spent)], tbl_RFM_Model[[#This Row],[Monetary (Total Spent)]]) * 5) + 1)</f>
        <v>2</v>
      </c>
      <c r="I5413" s="7" t="str">
        <f>tbl_RFM_Model[[#This Row],[R_Score]] &amp; tbl_RFM_Model[[#This Row],[F_Score]] &amp; tbl_RFM_Model[[#This Row],[M_Score]]</f>
        <v>112</v>
      </c>
      <c r="J5413" s="7" t="str" cm="1">
        <f t="array" ref="J54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13" s="13">
        <f>tbl_RFM_Model[[#This Row],[Monetary (Total Spent)]]/tbl_RFM_Model[[#This Row],[Frequency (Orders)]]</f>
        <v>305.27999999999997</v>
      </c>
      <c r="L5413" s="7"/>
    </row>
    <row r="5414" spans="1:12" x14ac:dyDescent="0.25">
      <c r="A5414" s="7">
        <v>13383</v>
      </c>
      <c r="B5414" s="9">
        <v>40343</v>
      </c>
      <c r="C5414" s="7">
        <v>1</v>
      </c>
      <c r="D5414" s="10">
        <v>305.27999999999997</v>
      </c>
      <c r="E5414" s="7">
        <f>$O$2-tbl_RFM_Model[[#This Row],[Last Purchase Date]]</f>
        <v>544</v>
      </c>
      <c r="F5414" s="7" cm="1">
        <f t="array" ref="F541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14" s="7" cm="1">
        <f t="array" ref="G54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14" s="7">
        <f>MIN(5, INT(_xlfn.PERCENTRANK.INC(tbl_RFM_Model[Monetary (Total Spent)], tbl_RFM_Model[[#This Row],[Monetary (Total Spent)]]) * 5) + 1)</f>
        <v>2</v>
      </c>
      <c r="I5414" s="7" t="str">
        <f>tbl_RFM_Model[[#This Row],[R_Score]] &amp; tbl_RFM_Model[[#This Row],[F_Score]] &amp; tbl_RFM_Model[[#This Row],[M_Score]]</f>
        <v>112</v>
      </c>
      <c r="J5414" s="7" t="str" cm="1">
        <f t="array" ref="J54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14" s="13">
        <f>tbl_RFM_Model[[#This Row],[Monetary (Total Spent)]]/tbl_RFM_Model[[#This Row],[Frequency (Orders)]]</f>
        <v>305.27999999999997</v>
      </c>
      <c r="L5414" s="7"/>
    </row>
    <row r="5415" spans="1:12" x14ac:dyDescent="0.25">
      <c r="A5415" s="7">
        <v>14791</v>
      </c>
      <c r="B5415" s="9">
        <v>40280</v>
      </c>
      <c r="C5415" s="7">
        <v>1</v>
      </c>
      <c r="D5415" s="10">
        <v>303.63000000000005</v>
      </c>
      <c r="E5415" s="7">
        <f>$O$2-tbl_RFM_Model[[#This Row],[Last Purchase Date]]</f>
        <v>607</v>
      </c>
      <c r="F5415" s="7" cm="1">
        <f t="array" ref="F541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15" s="7" cm="1">
        <f t="array" ref="G54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15" s="7">
        <f>MIN(5, INT(_xlfn.PERCENTRANK.INC(tbl_RFM_Model[Monetary (Total Spent)], tbl_RFM_Model[[#This Row],[Monetary (Total Spent)]]) * 5) + 1)</f>
        <v>2</v>
      </c>
      <c r="I5415" s="7" t="str">
        <f>tbl_RFM_Model[[#This Row],[R_Score]] &amp; tbl_RFM_Model[[#This Row],[F_Score]] &amp; tbl_RFM_Model[[#This Row],[M_Score]]</f>
        <v>112</v>
      </c>
      <c r="J5415" s="7" t="str" cm="1">
        <f t="array" ref="J54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15" s="13">
        <f>tbl_RFM_Model[[#This Row],[Monetary (Total Spent)]]/tbl_RFM_Model[[#This Row],[Frequency (Orders)]]</f>
        <v>303.63000000000005</v>
      </c>
      <c r="L5415" s="7"/>
    </row>
    <row r="5416" spans="1:12" x14ac:dyDescent="0.25">
      <c r="A5416" s="7">
        <v>17207</v>
      </c>
      <c r="B5416" s="9">
        <v>40234</v>
      </c>
      <c r="C5416" s="7">
        <v>1</v>
      </c>
      <c r="D5416" s="10">
        <v>303.22000000000008</v>
      </c>
      <c r="E5416" s="7">
        <f>$O$2-tbl_RFM_Model[[#This Row],[Last Purchase Date]]</f>
        <v>653</v>
      </c>
      <c r="F5416" s="7" cm="1">
        <f t="array" ref="F54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16" s="7" cm="1">
        <f t="array" ref="G54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16" s="7">
        <f>MIN(5, INT(_xlfn.PERCENTRANK.INC(tbl_RFM_Model[Monetary (Total Spent)], tbl_RFM_Model[[#This Row],[Monetary (Total Spent)]]) * 5) + 1)</f>
        <v>2</v>
      </c>
      <c r="I5416" s="7" t="str">
        <f>tbl_RFM_Model[[#This Row],[R_Score]] &amp; tbl_RFM_Model[[#This Row],[F_Score]] &amp; tbl_RFM_Model[[#This Row],[M_Score]]</f>
        <v>112</v>
      </c>
      <c r="J5416" s="7" t="str" cm="1">
        <f t="array" ref="J54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16" s="13">
        <f>tbl_RFM_Model[[#This Row],[Monetary (Total Spent)]]/tbl_RFM_Model[[#This Row],[Frequency (Orders)]]</f>
        <v>303.22000000000008</v>
      </c>
      <c r="L5416" s="7"/>
    </row>
    <row r="5417" spans="1:12" x14ac:dyDescent="0.25">
      <c r="A5417" s="7">
        <v>15242</v>
      </c>
      <c r="B5417" s="9">
        <v>40464</v>
      </c>
      <c r="C5417" s="7">
        <v>1</v>
      </c>
      <c r="D5417" s="10">
        <v>302.03999999999996</v>
      </c>
      <c r="E5417" s="7">
        <f>$O$2-tbl_RFM_Model[[#This Row],[Last Purchase Date]]</f>
        <v>423</v>
      </c>
      <c r="F5417" s="7" cm="1">
        <f t="array" ref="F54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17" s="7" cm="1">
        <f t="array" ref="G54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17" s="7">
        <f>MIN(5, INT(_xlfn.PERCENTRANK.INC(tbl_RFM_Model[Monetary (Total Spent)], tbl_RFM_Model[[#This Row],[Monetary (Total Spent)]]) * 5) + 1)</f>
        <v>2</v>
      </c>
      <c r="I5417" s="7" t="str">
        <f>tbl_RFM_Model[[#This Row],[R_Score]] &amp; tbl_RFM_Model[[#This Row],[F_Score]] &amp; tbl_RFM_Model[[#This Row],[M_Score]]</f>
        <v>112</v>
      </c>
      <c r="J5417" s="7" t="str" cm="1">
        <f t="array" ref="J54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17" s="13">
        <f>tbl_RFM_Model[[#This Row],[Monetary (Total Spent)]]/tbl_RFM_Model[[#This Row],[Frequency (Orders)]]</f>
        <v>302.03999999999996</v>
      </c>
      <c r="L5417" s="7"/>
    </row>
    <row r="5418" spans="1:12" x14ac:dyDescent="0.25">
      <c r="A5418" s="7">
        <v>13625</v>
      </c>
      <c r="B5418" s="9">
        <v>40290</v>
      </c>
      <c r="C5418" s="7">
        <v>1</v>
      </c>
      <c r="D5418" s="10">
        <v>301.26</v>
      </c>
      <c r="E5418" s="7">
        <f>$O$2-tbl_RFM_Model[[#This Row],[Last Purchase Date]]</f>
        <v>597</v>
      </c>
      <c r="F5418" s="7" cm="1">
        <f t="array" ref="F54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18" s="7" cm="1">
        <f t="array" ref="G54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18" s="7">
        <f>MIN(5, INT(_xlfn.PERCENTRANK.INC(tbl_RFM_Model[Monetary (Total Spent)], tbl_RFM_Model[[#This Row],[Monetary (Total Spent)]]) * 5) + 1)</f>
        <v>2</v>
      </c>
      <c r="I5418" s="7" t="str">
        <f>tbl_RFM_Model[[#This Row],[R_Score]] &amp; tbl_RFM_Model[[#This Row],[F_Score]] &amp; tbl_RFM_Model[[#This Row],[M_Score]]</f>
        <v>112</v>
      </c>
      <c r="J5418" s="7" t="str" cm="1">
        <f t="array" ref="J54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18" s="13">
        <f>tbl_RFM_Model[[#This Row],[Monetary (Total Spent)]]/tbl_RFM_Model[[#This Row],[Frequency (Orders)]]</f>
        <v>301.26</v>
      </c>
      <c r="L5418" s="7"/>
    </row>
    <row r="5419" spans="1:12" x14ac:dyDescent="0.25">
      <c r="A5419" s="7">
        <v>14797</v>
      </c>
      <c r="B5419" s="9">
        <v>40379</v>
      </c>
      <c r="C5419" s="7">
        <v>1</v>
      </c>
      <c r="D5419" s="10">
        <v>300.31</v>
      </c>
      <c r="E5419" s="7">
        <f>$O$2-tbl_RFM_Model[[#This Row],[Last Purchase Date]]</f>
        <v>508</v>
      </c>
      <c r="F5419" s="7" cm="1">
        <f t="array" ref="F54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19" s="7" cm="1">
        <f t="array" ref="G54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19" s="7">
        <f>MIN(5, INT(_xlfn.PERCENTRANK.INC(tbl_RFM_Model[Monetary (Total Spent)], tbl_RFM_Model[[#This Row],[Monetary (Total Spent)]]) * 5) + 1)</f>
        <v>2</v>
      </c>
      <c r="I5419" s="7" t="str">
        <f>tbl_RFM_Model[[#This Row],[R_Score]] &amp; tbl_RFM_Model[[#This Row],[F_Score]] &amp; tbl_RFM_Model[[#This Row],[M_Score]]</f>
        <v>112</v>
      </c>
      <c r="J5419" s="7" t="str" cm="1">
        <f t="array" ref="J54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19" s="13">
        <f>tbl_RFM_Model[[#This Row],[Monetary (Total Spent)]]/tbl_RFM_Model[[#This Row],[Frequency (Orders)]]</f>
        <v>300.31</v>
      </c>
      <c r="L5419" s="7"/>
    </row>
    <row r="5420" spans="1:12" x14ac:dyDescent="0.25">
      <c r="A5420" s="7">
        <v>12595</v>
      </c>
      <c r="B5420" s="9">
        <v>40382</v>
      </c>
      <c r="C5420" s="7">
        <v>1</v>
      </c>
      <c r="D5420" s="10">
        <v>299.0200000000001</v>
      </c>
      <c r="E5420" s="7">
        <f>$O$2-tbl_RFM_Model[[#This Row],[Last Purchase Date]]</f>
        <v>505</v>
      </c>
      <c r="F5420" s="7" cm="1">
        <f t="array" ref="F542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20" s="7" cm="1">
        <f t="array" ref="G54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20" s="7">
        <f>MIN(5, INT(_xlfn.PERCENTRANK.INC(tbl_RFM_Model[Monetary (Total Spent)], tbl_RFM_Model[[#This Row],[Monetary (Total Spent)]]) * 5) + 1)</f>
        <v>2</v>
      </c>
      <c r="I5420" s="7" t="str">
        <f>tbl_RFM_Model[[#This Row],[R_Score]] &amp; tbl_RFM_Model[[#This Row],[F_Score]] &amp; tbl_RFM_Model[[#This Row],[M_Score]]</f>
        <v>112</v>
      </c>
      <c r="J5420" s="7" t="str" cm="1">
        <f t="array" ref="J54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20" s="13">
        <f>tbl_RFM_Model[[#This Row],[Monetary (Total Spent)]]/tbl_RFM_Model[[#This Row],[Frequency (Orders)]]</f>
        <v>299.0200000000001</v>
      </c>
      <c r="L5420" s="7"/>
    </row>
    <row r="5421" spans="1:12" x14ac:dyDescent="0.25">
      <c r="A5421" s="7">
        <v>17627</v>
      </c>
      <c r="B5421" s="9">
        <v>40408</v>
      </c>
      <c r="C5421" s="7">
        <v>1</v>
      </c>
      <c r="D5421" s="10">
        <v>296.36</v>
      </c>
      <c r="E5421" s="7">
        <f>$O$2-tbl_RFM_Model[[#This Row],[Last Purchase Date]]</f>
        <v>479</v>
      </c>
      <c r="F5421" s="7" cm="1">
        <f t="array" ref="F54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21" s="7" cm="1">
        <f t="array" ref="G54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21" s="7">
        <f>MIN(5, INT(_xlfn.PERCENTRANK.INC(tbl_RFM_Model[Monetary (Total Spent)], tbl_RFM_Model[[#This Row],[Monetary (Total Spent)]]) * 5) + 1)</f>
        <v>2</v>
      </c>
      <c r="I5421" s="7" t="str">
        <f>tbl_RFM_Model[[#This Row],[R_Score]] &amp; tbl_RFM_Model[[#This Row],[F_Score]] &amp; tbl_RFM_Model[[#This Row],[M_Score]]</f>
        <v>112</v>
      </c>
      <c r="J5421" s="7" t="str" cm="1">
        <f t="array" ref="J54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21" s="13">
        <f>tbl_RFM_Model[[#This Row],[Monetary (Total Spent)]]/tbl_RFM_Model[[#This Row],[Frequency (Orders)]]</f>
        <v>296.36</v>
      </c>
      <c r="L5421" s="7"/>
    </row>
    <row r="5422" spans="1:12" x14ac:dyDescent="0.25">
      <c r="A5422" s="7">
        <v>15962</v>
      </c>
      <c r="B5422" s="9">
        <v>40437</v>
      </c>
      <c r="C5422" s="7">
        <v>1</v>
      </c>
      <c r="D5422" s="10">
        <v>295.83</v>
      </c>
      <c r="E5422" s="7">
        <f>$O$2-tbl_RFM_Model[[#This Row],[Last Purchase Date]]</f>
        <v>450</v>
      </c>
      <c r="F5422" s="7" cm="1">
        <f t="array" ref="F54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22" s="7" cm="1">
        <f t="array" ref="G54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22" s="7">
        <f>MIN(5, INT(_xlfn.PERCENTRANK.INC(tbl_RFM_Model[Monetary (Total Spent)], tbl_RFM_Model[[#This Row],[Monetary (Total Spent)]]) * 5) + 1)</f>
        <v>2</v>
      </c>
      <c r="I5422" s="7" t="str">
        <f>tbl_RFM_Model[[#This Row],[R_Score]] &amp; tbl_RFM_Model[[#This Row],[F_Score]] &amp; tbl_RFM_Model[[#This Row],[M_Score]]</f>
        <v>112</v>
      </c>
      <c r="J5422" s="7" t="str" cm="1">
        <f t="array" ref="J54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22" s="13">
        <f>tbl_RFM_Model[[#This Row],[Monetary (Total Spent)]]/tbl_RFM_Model[[#This Row],[Frequency (Orders)]]</f>
        <v>295.83</v>
      </c>
      <c r="L5422" s="7"/>
    </row>
    <row r="5423" spans="1:12" x14ac:dyDescent="0.25">
      <c r="A5423" s="7">
        <v>14269</v>
      </c>
      <c r="B5423" s="9">
        <v>40447</v>
      </c>
      <c r="C5423" s="7">
        <v>1</v>
      </c>
      <c r="D5423" s="10">
        <v>295.72999999999996</v>
      </c>
      <c r="E5423" s="7">
        <f>$O$2-tbl_RFM_Model[[#This Row],[Last Purchase Date]]</f>
        <v>440</v>
      </c>
      <c r="F5423" s="7" cm="1">
        <f t="array" ref="F54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23" s="7" cm="1">
        <f t="array" ref="G54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23" s="7">
        <f>MIN(5, INT(_xlfn.PERCENTRANK.INC(tbl_RFM_Model[Monetary (Total Spent)], tbl_RFM_Model[[#This Row],[Monetary (Total Spent)]]) * 5) + 1)</f>
        <v>2</v>
      </c>
      <c r="I5423" s="7" t="str">
        <f>tbl_RFM_Model[[#This Row],[R_Score]] &amp; tbl_RFM_Model[[#This Row],[F_Score]] &amp; tbl_RFM_Model[[#This Row],[M_Score]]</f>
        <v>112</v>
      </c>
      <c r="J5423" s="7" t="str" cm="1">
        <f t="array" ref="J54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23" s="13">
        <f>tbl_RFM_Model[[#This Row],[Monetary (Total Spent)]]/tbl_RFM_Model[[#This Row],[Frequency (Orders)]]</f>
        <v>295.72999999999996</v>
      </c>
      <c r="L5423" s="7"/>
    </row>
    <row r="5424" spans="1:12" x14ac:dyDescent="0.25">
      <c r="A5424" s="7">
        <v>16579</v>
      </c>
      <c r="B5424" s="9">
        <v>40461</v>
      </c>
      <c r="C5424" s="7">
        <v>1</v>
      </c>
      <c r="D5424" s="10">
        <v>295.04999999999995</v>
      </c>
      <c r="E5424" s="7">
        <f>$O$2-tbl_RFM_Model[[#This Row],[Last Purchase Date]]</f>
        <v>426</v>
      </c>
      <c r="F5424" s="7" cm="1">
        <f t="array" ref="F54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24" s="7" cm="1">
        <f t="array" ref="G54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24" s="7">
        <f>MIN(5, INT(_xlfn.PERCENTRANK.INC(tbl_RFM_Model[Monetary (Total Spent)], tbl_RFM_Model[[#This Row],[Monetary (Total Spent)]]) * 5) + 1)</f>
        <v>2</v>
      </c>
      <c r="I5424" s="7" t="str">
        <f>tbl_RFM_Model[[#This Row],[R_Score]] &amp; tbl_RFM_Model[[#This Row],[F_Score]] &amp; tbl_RFM_Model[[#This Row],[M_Score]]</f>
        <v>112</v>
      </c>
      <c r="J5424" s="7" t="str" cm="1">
        <f t="array" ref="J54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24" s="13">
        <f>tbl_RFM_Model[[#This Row],[Monetary (Total Spent)]]/tbl_RFM_Model[[#This Row],[Frequency (Orders)]]</f>
        <v>295.04999999999995</v>
      </c>
      <c r="L5424" s="7"/>
    </row>
    <row r="5425" spans="1:12" x14ac:dyDescent="0.25">
      <c r="A5425" s="7">
        <v>17057</v>
      </c>
      <c r="B5425" s="9">
        <v>40290</v>
      </c>
      <c r="C5425" s="7">
        <v>1</v>
      </c>
      <c r="D5425" s="10">
        <v>294.74000000000012</v>
      </c>
      <c r="E5425" s="7">
        <f>$O$2-tbl_RFM_Model[[#This Row],[Last Purchase Date]]</f>
        <v>597</v>
      </c>
      <c r="F5425" s="7" cm="1">
        <f t="array" ref="F54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25" s="7" cm="1">
        <f t="array" ref="G54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25" s="7">
        <f>MIN(5, INT(_xlfn.PERCENTRANK.INC(tbl_RFM_Model[Monetary (Total Spent)], tbl_RFM_Model[[#This Row],[Monetary (Total Spent)]]) * 5) + 1)</f>
        <v>2</v>
      </c>
      <c r="I5425" s="7" t="str">
        <f>tbl_RFM_Model[[#This Row],[R_Score]] &amp; tbl_RFM_Model[[#This Row],[F_Score]] &amp; tbl_RFM_Model[[#This Row],[M_Score]]</f>
        <v>112</v>
      </c>
      <c r="J5425" s="7" t="str" cm="1">
        <f t="array" ref="J54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25" s="13">
        <f>tbl_RFM_Model[[#This Row],[Monetary (Total Spent)]]/tbl_RFM_Model[[#This Row],[Frequency (Orders)]]</f>
        <v>294.74000000000012</v>
      </c>
      <c r="L5425" s="7"/>
    </row>
    <row r="5426" spans="1:12" x14ac:dyDescent="0.25">
      <c r="A5426" s="7">
        <v>17927</v>
      </c>
      <c r="B5426" s="9">
        <v>40165</v>
      </c>
      <c r="C5426" s="7">
        <v>1</v>
      </c>
      <c r="D5426" s="10">
        <v>294</v>
      </c>
      <c r="E5426" s="7">
        <f>$O$2-tbl_RFM_Model[[#This Row],[Last Purchase Date]]</f>
        <v>722</v>
      </c>
      <c r="F5426" s="7" cm="1">
        <f t="array" ref="F54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26" s="7" cm="1">
        <f t="array" ref="G54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26" s="7">
        <f>MIN(5, INT(_xlfn.PERCENTRANK.INC(tbl_RFM_Model[Monetary (Total Spent)], tbl_RFM_Model[[#This Row],[Monetary (Total Spent)]]) * 5) + 1)</f>
        <v>2</v>
      </c>
      <c r="I5426" s="7" t="str">
        <f>tbl_RFM_Model[[#This Row],[R_Score]] &amp; tbl_RFM_Model[[#This Row],[F_Score]] &amp; tbl_RFM_Model[[#This Row],[M_Score]]</f>
        <v>112</v>
      </c>
      <c r="J5426" s="7" t="str" cm="1">
        <f t="array" ref="J54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26" s="13">
        <f>tbl_RFM_Model[[#This Row],[Monetary (Total Spent)]]/tbl_RFM_Model[[#This Row],[Frequency (Orders)]]</f>
        <v>294</v>
      </c>
      <c r="L5426" s="7"/>
    </row>
    <row r="5427" spans="1:12" x14ac:dyDescent="0.25">
      <c r="A5427" s="7">
        <v>15718</v>
      </c>
      <c r="B5427" s="9">
        <v>40346</v>
      </c>
      <c r="C5427" s="7">
        <v>1</v>
      </c>
      <c r="D5427" s="10">
        <v>293.79000000000002</v>
      </c>
      <c r="E5427" s="7">
        <f>$O$2-tbl_RFM_Model[[#This Row],[Last Purchase Date]]</f>
        <v>541</v>
      </c>
      <c r="F5427" s="7" cm="1">
        <f t="array" ref="F54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27" s="7" cm="1">
        <f t="array" ref="G54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27" s="7">
        <f>MIN(5, INT(_xlfn.PERCENTRANK.INC(tbl_RFM_Model[Monetary (Total Spent)], tbl_RFM_Model[[#This Row],[Monetary (Total Spent)]]) * 5) + 1)</f>
        <v>2</v>
      </c>
      <c r="I5427" s="7" t="str">
        <f>tbl_RFM_Model[[#This Row],[R_Score]] &amp; tbl_RFM_Model[[#This Row],[F_Score]] &amp; tbl_RFM_Model[[#This Row],[M_Score]]</f>
        <v>112</v>
      </c>
      <c r="J5427" s="7" t="str" cm="1">
        <f t="array" ref="J54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27" s="13">
        <f>tbl_RFM_Model[[#This Row],[Monetary (Total Spent)]]/tbl_RFM_Model[[#This Row],[Frequency (Orders)]]</f>
        <v>293.79000000000002</v>
      </c>
      <c r="L5427" s="7"/>
    </row>
    <row r="5428" spans="1:12" x14ac:dyDescent="0.25">
      <c r="A5428" s="7">
        <v>15928</v>
      </c>
      <c r="B5428" s="9">
        <v>40230</v>
      </c>
      <c r="C5428" s="7">
        <v>1</v>
      </c>
      <c r="D5428" s="10">
        <v>293.52999999999997</v>
      </c>
      <c r="E5428" s="7">
        <f>$O$2-tbl_RFM_Model[[#This Row],[Last Purchase Date]]</f>
        <v>657</v>
      </c>
      <c r="F5428" s="7" cm="1">
        <f t="array" ref="F54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28" s="7" cm="1">
        <f t="array" ref="G54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28" s="7">
        <f>MIN(5, INT(_xlfn.PERCENTRANK.INC(tbl_RFM_Model[Monetary (Total Spent)], tbl_RFM_Model[[#This Row],[Monetary (Total Spent)]]) * 5) + 1)</f>
        <v>2</v>
      </c>
      <c r="I5428" s="7" t="str">
        <f>tbl_RFM_Model[[#This Row],[R_Score]] &amp; tbl_RFM_Model[[#This Row],[F_Score]] &amp; tbl_RFM_Model[[#This Row],[M_Score]]</f>
        <v>112</v>
      </c>
      <c r="J5428" s="7" t="str" cm="1">
        <f t="array" ref="J54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28" s="13">
        <f>tbl_RFM_Model[[#This Row],[Monetary (Total Spent)]]/tbl_RFM_Model[[#This Row],[Frequency (Orders)]]</f>
        <v>293.52999999999997</v>
      </c>
      <c r="L5428" s="7"/>
    </row>
    <row r="5429" spans="1:12" x14ac:dyDescent="0.25">
      <c r="A5429" s="7">
        <v>17710</v>
      </c>
      <c r="B5429" s="9">
        <v>40463</v>
      </c>
      <c r="C5429" s="7">
        <v>1</v>
      </c>
      <c r="D5429" s="10">
        <v>293.5</v>
      </c>
      <c r="E5429" s="7">
        <f>$O$2-tbl_RFM_Model[[#This Row],[Last Purchase Date]]</f>
        <v>424</v>
      </c>
      <c r="F5429" s="7" cm="1">
        <f t="array" ref="F542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29" s="7" cm="1">
        <f t="array" ref="G54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29" s="7">
        <f>MIN(5, INT(_xlfn.PERCENTRANK.INC(tbl_RFM_Model[Monetary (Total Spent)], tbl_RFM_Model[[#This Row],[Monetary (Total Spent)]]) * 5) + 1)</f>
        <v>2</v>
      </c>
      <c r="I5429" s="7" t="str">
        <f>tbl_RFM_Model[[#This Row],[R_Score]] &amp; tbl_RFM_Model[[#This Row],[F_Score]] &amp; tbl_RFM_Model[[#This Row],[M_Score]]</f>
        <v>112</v>
      </c>
      <c r="J5429" s="7" t="str" cm="1">
        <f t="array" ref="J54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29" s="13">
        <f>tbl_RFM_Model[[#This Row],[Monetary (Total Spent)]]/tbl_RFM_Model[[#This Row],[Frequency (Orders)]]</f>
        <v>293.5</v>
      </c>
      <c r="L5429" s="7"/>
    </row>
    <row r="5430" spans="1:12" x14ac:dyDescent="0.25">
      <c r="A5430" s="7">
        <v>17441</v>
      </c>
      <c r="B5430" s="9">
        <v>40154</v>
      </c>
      <c r="C5430" s="7">
        <v>1</v>
      </c>
      <c r="D5430" s="10">
        <v>293.35000000000002</v>
      </c>
      <c r="E5430" s="7">
        <f>$O$2-tbl_RFM_Model[[#This Row],[Last Purchase Date]]</f>
        <v>733</v>
      </c>
      <c r="F5430" s="7" cm="1">
        <f t="array" ref="F54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30" s="7" cm="1">
        <f t="array" ref="G54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30" s="7">
        <f>MIN(5, INT(_xlfn.PERCENTRANK.INC(tbl_RFM_Model[Monetary (Total Spent)], tbl_RFM_Model[[#This Row],[Monetary (Total Spent)]]) * 5) + 1)</f>
        <v>2</v>
      </c>
      <c r="I5430" s="7" t="str">
        <f>tbl_RFM_Model[[#This Row],[R_Score]] &amp; tbl_RFM_Model[[#This Row],[F_Score]] &amp; tbl_RFM_Model[[#This Row],[M_Score]]</f>
        <v>112</v>
      </c>
      <c r="J5430" s="7" t="str" cm="1">
        <f t="array" ref="J54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30" s="13">
        <f>tbl_RFM_Model[[#This Row],[Monetary (Total Spent)]]/tbl_RFM_Model[[#This Row],[Frequency (Orders)]]</f>
        <v>293.35000000000002</v>
      </c>
      <c r="L5430" s="7"/>
    </row>
    <row r="5431" spans="1:12" x14ac:dyDescent="0.25">
      <c r="A5431" s="7">
        <v>16543</v>
      </c>
      <c r="B5431" s="9">
        <v>40295</v>
      </c>
      <c r="C5431" s="7">
        <v>1</v>
      </c>
      <c r="D5431" s="10">
        <v>292.21000000000004</v>
      </c>
      <c r="E5431" s="7">
        <f>$O$2-tbl_RFM_Model[[#This Row],[Last Purchase Date]]</f>
        <v>592</v>
      </c>
      <c r="F5431" s="7" cm="1">
        <f t="array" ref="F54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31" s="7" cm="1">
        <f t="array" ref="G54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31" s="7">
        <f>MIN(5, INT(_xlfn.PERCENTRANK.INC(tbl_RFM_Model[Monetary (Total Spent)], tbl_RFM_Model[[#This Row],[Monetary (Total Spent)]]) * 5) + 1)</f>
        <v>2</v>
      </c>
      <c r="I5431" s="7" t="str">
        <f>tbl_RFM_Model[[#This Row],[R_Score]] &amp; tbl_RFM_Model[[#This Row],[F_Score]] &amp; tbl_RFM_Model[[#This Row],[M_Score]]</f>
        <v>112</v>
      </c>
      <c r="J5431" s="7" t="str" cm="1">
        <f t="array" ref="J54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31" s="13">
        <f>tbl_RFM_Model[[#This Row],[Monetary (Total Spent)]]/tbl_RFM_Model[[#This Row],[Frequency (Orders)]]</f>
        <v>292.21000000000004</v>
      </c>
      <c r="L5431" s="7"/>
    </row>
    <row r="5432" spans="1:12" x14ac:dyDescent="0.25">
      <c r="A5432" s="7">
        <v>17907</v>
      </c>
      <c r="B5432" s="9">
        <v>40246</v>
      </c>
      <c r="C5432" s="7">
        <v>1</v>
      </c>
      <c r="D5432" s="10">
        <v>291.76</v>
      </c>
      <c r="E5432" s="7">
        <f>$O$2-tbl_RFM_Model[[#This Row],[Last Purchase Date]]</f>
        <v>641</v>
      </c>
      <c r="F5432" s="7" cm="1">
        <f t="array" ref="F54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32" s="7" cm="1">
        <f t="array" ref="G54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32" s="7">
        <f>MIN(5, INT(_xlfn.PERCENTRANK.INC(tbl_RFM_Model[Monetary (Total Spent)], tbl_RFM_Model[[#This Row],[Monetary (Total Spent)]]) * 5) + 1)</f>
        <v>2</v>
      </c>
      <c r="I5432" s="7" t="str">
        <f>tbl_RFM_Model[[#This Row],[R_Score]] &amp; tbl_RFM_Model[[#This Row],[F_Score]] &amp; tbl_RFM_Model[[#This Row],[M_Score]]</f>
        <v>112</v>
      </c>
      <c r="J5432" s="7" t="str" cm="1">
        <f t="array" ref="J54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32" s="13">
        <f>tbl_RFM_Model[[#This Row],[Monetary (Total Spent)]]/tbl_RFM_Model[[#This Row],[Frequency (Orders)]]</f>
        <v>291.76</v>
      </c>
      <c r="L5432" s="7"/>
    </row>
    <row r="5433" spans="1:12" x14ac:dyDescent="0.25">
      <c r="A5433" s="7">
        <v>16615</v>
      </c>
      <c r="B5433" s="9">
        <v>40260</v>
      </c>
      <c r="C5433" s="7">
        <v>1</v>
      </c>
      <c r="D5433" s="10">
        <v>291.5</v>
      </c>
      <c r="E5433" s="7">
        <f>$O$2-tbl_RFM_Model[[#This Row],[Last Purchase Date]]</f>
        <v>627</v>
      </c>
      <c r="F5433" s="7" cm="1">
        <f t="array" ref="F54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33" s="7" cm="1">
        <f t="array" ref="G54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33" s="7">
        <f>MIN(5, INT(_xlfn.PERCENTRANK.INC(tbl_RFM_Model[Monetary (Total Spent)], tbl_RFM_Model[[#This Row],[Monetary (Total Spent)]]) * 5) + 1)</f>
        <v>2</v>
      </c>
      <c r="I5433" s="7" t="str">
        <f>tbl_RFM_Model[[#This Row],[R_Score]] &amp; tbl_RFM_Model[[#This Row],[F_Score]] &amp; tbl_RFM_Model[[#This Row],[M_Score]]</f>
        <v>112</v>
      </c>
      <c r="J5433" s="7" t="str" cm="1">
        <f t="array" ref="J54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33" s="13">
        <f>tbl_RFM_Model[[#This Row],[Monetary (Total Spent)]]/tbl_RFM_Model[[#This Row],[Frequency (Orders)]]</f>
        <v>291.5</v>
      </c>
      <c r="L5433" s="7"/>
    </row>
    <row r="5434" spans="1:12" x14ac:dyDescent="0.25">
      <c r="A5434" s="7">
        <v>18182</v>
      </c>
      <c r="B5434" s="9">
        <v>40423</v>
      </c>
      <c r="C5434" s="7">
        <v>1</v>
      </c>
      <c r="D5434" s="10">
        <v>291.13000000000005</v>
      </c>
      <c r="E5434" s="7">
        <f>$O$2-tbl_RFM_Model[[#This Row],[Last Purchase Date]]</f>
        <v>464</v>
      </c>
      <c r="F5434" s="7" cm="1">
        <f t="array" ref="F54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34" s="7" cm="1">
        <f t="array" ref="G54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34" s="7">
        <f>MIN(5, INT(_xlfn.PERCENTRANK.INC(tbl_RFM_Model[Monetary (Total Spent)], tbl_RFM_Model[[#This Row],[Monetary (Total Spent)]]) * 5) + 1)</f>
        <v>1</v>
      </c>
      <c r="I5434" s="7" t="str">
        <f>tbl_RFM_Model[[#This Row],[R_Score]] &amp; tbl_RFM_Model[[#This Row],[F_Score]] &amp; tbl_RFM_Model[[#This Row],[M_Score]]</f>
        <v>111</v>
      </c>
      <c r="J5434" s="7" t="str" cm="1">
        <f t="array" ref="J54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34" s="13">
        <f>tbl_RFM_Model[[#This Row],[Monetary (Total Spent)]]/tbl_RFM_Model[[#This Row],[Frequency (Orders)]]</f>
        <v>291.13000000000005</v>
      </c>
      <c r="L5434" s="7"/>
    </row>
    <row r="5435" spans="1:12" x14ac:dyDescent="0.25">
      <c r="A5435" s="7">
        <v>15391</v>
      </c>
      <c r="B5435" s="9">
        <v>40302</v>
      </c>
      <c r="C5435" s="7">
        <v>1</v>
      </c>
      <c r="D5435" s="10">
        <v>289.87</v>
      </c>
      <c r="E5435" s="7">
        <f>$O$2-tbl_RFM_Model[[#This Row],[Last Purchase Date]]</f>
        <v>585</v>
      </c>
      <c r="F5435" s="7" cm="1">
        <f t="array" ref="F54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35" s="7" cm="1">
        <f t="array" ref="G54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35" s="7">
        <f>MIN(5, INT(_xlfn.PERCENTRANK.INC(tbl_RFM_Model[Monetary (Total Spent)], tbl_RFM_Model[[#This Row],[Monetary (Total Spent)]]) * 5) + 1)</f>
        <v>1</v>
      </c>
      <c r="I5435" s="7" t="str">
        <f>tbl_RFM_Model[[#This Row],[R_Score]] &amp; tbl_RFM_Model[[#This Row],[F_Score]] &amp; tbl_RFM_Model[[#This Row],[M_Score]]</f>
        <v>111</v>
      </c>
      <c r="J5435" s="7" t="str" cm="1">
        <f t="array" ref="J54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35" s="13">
        <f>tbl_RFM_Model[[#This Row],[Monetary (Total Spent)]]/tbl_RFM_Model[[#This Row],[Frequency (Orders)]]</f>
        <v>289.87</v>
      </c>
      <c r="L5435" s="7"/>
    </row>
    <row r="5436" spans="1:12" x14ac:dyDescent="0.25">
      <c r="A5436" s="7">
        <v>13796</v>
      </c>
      <c r="B5436" s="9">
        <v>40387</v>
      </c>
      <c r="C5436" s="7">
        <v>1</v>
      </c>
      <c r="D5436" s="10">
        <v>289.69999999999993</v>
      </c>
      <c r="E5436" s="7">
        <f>$O$2-tbl_RFM_Model[[#This Row],[Last Purchase Date]]</f>
        <v>500</v>
      </c>
      <c r="F5436" s="7" cm="1">
        <f t="array" ref="F54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36" s="7" cm="1">
        <f t="array" ref="G54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36" s="7">
        <f>MIN(5, INT(_xlfn.PERCENTRANK.INC(tbl_RFM_Model[Monetary (Total Spent)], tbl_RFM_Model[[#This Row],[Monetary (Total Spent)]]) * 5) + 1)</f>
        <v>1</v>
      </c>
      <c r="I5436" s="7" t="str">
        <f>tbl_RFM_Model[[#This Row],[R_Score]] &amp; tbl_RFM_Model[[#This Row],[F_Score]] &amp; tbl_RFM_Model[[#This Row],[M_Score]]</f>
        <v>111</v>
      </c>
      <c r="J5436" s="7" t="str" cm="1">
        <f t="array" ref="J54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36" s="13">
        <f>tbl_RFM_Model[[#This Row],[Monetary (Total Spent)]]/tbl_RFM_Model[[#This Row],[Frequency (Orders)]]</f>
        <v>289.69999999999993</v>
      </c>
      <c r="L5436" s="7"/>
    </row>
    <row r="5437" spans="1:12" x14ac:dyDescent="0.25">
      <c r="A5437" s="7">
        <v>14433</v>
      </c>
      <c r="B5437" s="9">
        <v>40421</v>
      </c>
      <c r="C5437" s="7">
        <v>1</v>
      </c>
      <c r="D5437" s="10">
        <v>289.59999999999997</v>
      </c>
      <c r="E5437" s="7">
        <f>$O$2-tbl_RFM_Model[[#This Row],[Last Purchase Date]]</f>
        <v>466</v>
      </c>
      <c r="F5437" s="7" cm="1">
        <f t="array" ref="F54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37" s="7" cm="1">
        <f t="array" ref="G54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37" s="7">
        <f>MIN(5, INT(_xlfn.PERCENTRANK.INC(tbl_RFM_Model[Monetary (Total Spent)], tbl_RFM_Model[[#This Row],[Monetary (Total Spent)]]) * 5) + 1)</f>
        <v>1</v>
      </c>
      <c r="I5437" s="7" t="str">
        <f>tbl_RFM_Model[[#This Row],[R_Score]] &amp; tbl_RFM_Model[[#This Row],[F_Score]] &amp; tbl_RFM_Model[[#This Row],[M_Score]]</f>
        <v>111</v>
      </c>
      <c r="J5437" s="7" t="str" cm="1">
        <f t="array" ref="J54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37" s="13">
        <f>tbl_RFM_Model[[#This Row],[Monetary (Total Spent)]]/tbl_RFM_Model[[#This Row],[Frequency (Orders)]]</f>
        <v>289.59999999999997</v>
      </c>
      <c r="L5437" s="7"/>
    </row>
    <row r="5438" spans="1:12" x14ac:dyDescent="0.25">
      <c r="A5438" s="7">
        <v>14402</v>
      </c>
      <c r="B5438" s="9">
        <v>40234</v>
      </c>
      <c r="C5438" s="7">
        <v>1</v>
      </c>
      <c r="D5438" s="10">
        <v>285.60000000000002</v>
      </c>
      <c r="E5438" s="7">
        <f>$O$2-tbl_RFM_Model[[#This Row],[Last Purchase Date]]</f>
        <v>653</v>
      </c>
      <c r="F5438" s="7" cm="1">
        <f t="array" ref="F54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38" s="7" cm="1">
        <f t="array" ref="G54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38" s="7">
        <f>MIN(5, INT(_xlfn.PERCENTRANK.INC(tbl_RFM_Model[Monetary (Total Spent)], tbl_RFM_Model[[#This Row],[Monetary (Total Spent)]]) * 5) + 1)</f>
        <v>1</v>
      </c>
      <c r="I5438" s="7" t="str">
        <f>tbl_RFM_Model[[#This Row],[R_Score]] &amp; tbl_RFM_Model[[#This Row],[F_Score]] &amp; tbl_RFM_Model[[#This Row],[M_Score]]</f>
        <v>111</v>
      </c>
      <c r="J5438" s="7" t="str" cm="1">
        <f t="array" ref="J54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38" s="13">
        <f>tbl_RFM_Model[[#This Row],[Monetary (Total Spent)]]/tbl_RFM_Model[[#This Row],[Frequency (Orders)]]</f>
        <v>285.60000000000002</v>
      </c>
      <c r="L5438" s="7"/>
    </row>
    <row r="5439" spans="1:12" x14ac:dyDescent="0.25">
      <c r="A5439" s="7">
        <v>12487</v>
      </c>
      <c r="B5439" s="9">
        <v>40156</v>
      </c>
      <c r="C5439" s="7">
        <v>1</v>
      </c>
      <c r="D5439" s="10">
        <v>285.3</v>
      </c>
      <c r="E5439" s="7">
        <f>$O$2-tbl_RFM_Model[[#This Row],[Last Purchase Date]]</f>
        <v>731</v>
      </c>
      <c r="F5439" s="7" cm="1">
        <f t="array" ref="F54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39" s="7" cm="1">
        <f t="array" ref="G54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39" s="7">
        <f>MIN(5, INT(_xlfn.PERCENTRANK.INC(tbl_RFM_Model[Monetary (Total Spent)], tbl_RFM_Model[[#This Row],[Monetary (Total Spent)]]) * 5) + 1)</f>
        <v>1</v>
      </c>
      <c r="I5439" s="7" t="str">
        <f>tbl_RFM_Model[[#This Row],[R_Score]] &amp; tbl_RFM_Model[[#This Row],[F_Score]] &amp; tbl_RFM_Model[[#This Row],[M_Score]]</f>
        <v>111</v>
      </c>
      <c r="J5439" s="7" t="str" cm="1">
        <f t="array" ref="J54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39" s="13">
        <f>tbl_RFM_Model[[#This Row],[Monetary (Total Spent)]]/tbl_RFM_Model[[#This Row],[Frequency (Orders)]]</f>
        <v>285.3</v>
      </c>
      <c r="L5439" s="7"/>
    </row>
    <row r="5440" spans="1:12" x14ac:dyDescent="0.25">
      <c r="A5440" s="7">
        <v>15338</v>
      </c>
      <c r="B5440" s="9">
        <v>40209</v>
      </c>
      <c r="C5440" s="7">
        <v>1</v>
      </c>
      <c r="D5440" s="10">
        <v>283.43</v>
      </c>
      <c r="E5440" s="7">
        <f>$O$2-tbl_RFM_Model[[#This Row],[Last Purchase Date]]</f>
        <v>678</v>
      </c>
      <c r="F5440" s="7" cm="1">
        <f t="array" ref="F54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40" s="7" cm="1">
        <f t="array" ref="G54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40" s="7">
        <f>MIN(5, INT(_xlfn.PERCENTRANK.INC(tbl_RFM_Model[Monetary (Total Spent)], tbl_RFM_Model[[#This Row],[Monetary (Total Spent)]]) * 5) + 1)</f>
        <v>1</v>
      </c>
      <c r="I5440" s="7" t="str">
        <f>tbl_RFM_Model[[#This Row],[R_Score]] &amp; tbl_RFM_Model[[#This Row],[F_Score]] &amp; tbl_RFM_Model[[#This Row],[M_Score]]</f>
        <v>111</v>
      </c>
      <c r="J5440" s="7" t="str" cm="1">
        <f t="array" ref="J54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40" s="13">
        <f>tbl_RFM_Model[[#This Row],[Monetary (Total Spent)]]/tbl_RFM_Model[[#This Row],[Frequency (Orders)]]</f>
        <v>283.43</v>
      </c>
      <c r="L5440" s="7"/>
    </row>
    <row r="5441" spans="1:12" x14ac:dyDescent="0.25">
      <c r="A5441" s="7">
        <v>13511</v>
      </c>
      <c r="B5441" s="9">
        <v>40210</v>
      </c>
      <c r="C5441" s="7">
        <v>1</v>
      </c>
      <c r="D5441" s="10">
        <v>282.76</v>
      </c>
      <c r="E5441" s="7">
        <f>$O$2-tbl_RFM_Model[[#This Row],[Last Purchase Date]]</f>
        <v>677</v>
      </c>
      <c r="F5441" s="7" cm="1">
        <f t="array" ref="F54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41" s="7" cm="1">
        <f t="array" ref="G54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41" s="7">
        <f>MIN(5, INT(_xlfn.PERCENTRANK.INC(tbl_RFM_Model[Monetary (Total Spent)], tbl_RFM_Model[[#This Row],[Monetary (Total Spent)]]) * 5) + 1)</f>
        <v>1</v>
      </c>
      <c r="I5441" s="7" t="str">
        <f>tbl_RFM_Model[[#This Row],[R_Score]] &amp; tbl_RFM_Model[[#This Row],[F_Score]] &amp; tbl_RFM_Model[[#This Row],[M_Score]]</f>
        <v>111</v>
      </c>
      <c r="J5441" s="7" t="str" cm="1">
        <f t="array" ref="J54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41" s="13">
        <f>tbl_RFM_Model[[#This Row],[Monetary (Total Spent)]]/tbl_RFM_Model[[#This Row],[Frequency (Orders)]]</f>
        <v>282.76</v>
      </c>
      <c r="L5441" s="7"/>
    </row>
    <row r="5442" spans="1:12" x14ac:dyDescent="0.25">
      <c r="A5442" s="7">
        <v>12771</v>
      </c>
      <c r="B5442" s="9">
        <v>40401</v>
      </c>
      <c r="C5442" s="7">
        <v>1</v>
      </c>
      <c r="D5442" s="10">
        <v>282.30000000000007</v>
      </c>
      <c r="E5442" s="7">
        <f>$O$2-tbl_RFM_Model[[#This Row],[Last Purchase Date]]</f>
        <v>486</v>
      </c>
      <c r="F5442" s="7" cm="1">
        <f t="array" ref="F544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42" s="7" cm="1">
        <f t="array" ref="G54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42" s="7">
        <f>MIN(5, INT(_xlfn.PERCENTRANK.INC(tbl_RFM_Model[Monetary (Total Spent)], tbl_RFM_Model[[#This Row],[Monetary (Total Spent)]]) * 5) + 1)</f>
        <v>1</v>
      </c>
      <c r="I5442" s="7" t="str">
        <f>tbl_RFM_Model[[#This Row],[R_Score]] &amp; tbl_RFM_Model[[#This Row],[F_Score]] &amp; tbl_RFM_Model[[#This Row],[M_Score]]</f>
        <v>111</v>
      </c>
      <c r="J5442" s="7" t="str" cm="1">
        <f t="array" ref="J54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42" s="13">
        <f>tbl_RFM_Model[[#This Row],[Monetary (Total Spent)]]/tbl_RFM_Model[[#This Row],[Frequency (Orders)]]</f>
        <v>282.30000000000007</v>
      </c>
      <c r="L5442" s="7"/>
    </row>
    <row r="5443" spans="1:12" x14ac:dyDescent="0.25">
      <c r="A5443" s="7">
        <v>17072</v>
      </c>
      <c r="B5443" s="9">
        <v>40261</v>
      </c>
      <c r="C5443" s="7">
        <v>1</v>
      </c>
      <c r="D5443" s="10">
        <v>282.04999999999995</v>
      </c>
      <c r="E5443" s="7">
        <f>$O$2-tbl_RFM_Model[[#This Row],[Last Purchase Date]]</f>
        <v>626</v>
      </c>
      <c r="F5443" s="7" cm="1">
        <f t="array" ref="F54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43" s="7" cm="1">
        <f t="array" ref="G54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43" s="7">
        <f>MIN(5, INT(_xlfn.PERCENTRANK.INC(tbl_RFM_Model[Monetary (Total Spent)], tbl_RFM_Model[[#This Row],[Monetary (Total Spent)]]) * 5) + 1)</f>
        <v>1</v>
      </c>
      <c r="I5443" s="7" t="str">
        <f>tbl_RFM_Model[[#This Row],[R_Score]] &amp; tbl_RFM_Model[[#This Row],[F_Score]] &amp; tbl_RFM_Model[[#This Row],[M_Score]]</f>
        <v>111</v>
      </c>
      <c r="J5443" s="7" t="str" cm="1">
        <f t="array" ref="J54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43" s="13">
        <f>tbl_RFM_Model[[#This Row],[Monetary (Total Spent)]]/tbl_RFM_Model[[#This Row],[Frequency (Orders)]]</f>
        <v>282.04999999999995</v>
      </c>
      <c r="L5443" s="7"/>
    </row>
    <row r="5444" spans="1:12" x14ac:dyDescent="0.25">
      <c r="A5444" s="7">
        <v>13326</v>
      </c>
      <c r="B5444" s="9">
        <v>40454</v>
      </c>
      <c r="C5444" s="7">
        <v>1</v>
      </c>
      <c r="D5444" s="10">
        <v>281.76</v>
      </c>
      <c r="E5444" s="7">
        <f>$O$2-tbl_RFM_Model[[#This Row],[Last Purchase Date]]</f>
        <v>433</v>
      </c>
      <c r="F5444" s="7" cm="1">
        <f t="array" ref="F54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44" s="7" cm="1">
        <f t="array" ref="G54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44" s="7">
        <f>MIN(5, INT(_xlfn.PERCENTRANK.INC(tbl_RFM_Model[Monetary (Total Spent)], tbl_RFM_Model[[#This Row],[Monetary (Total Spent)]]) * 5) + 1)</f>
        <v>1</v>
      </c>
      <c r="I5444" s="7" t="str">
        <f>tbl_RFM_Model[[#This Row],[R_Score]] &amp; tbl_RFM_Model[[#This Row],[F_Score]] &amp; tbl_RFM_Model[[#This Row],[M_Score]]</f>
        <v>111</v>
      </c>
      <c r="J5444" s="7" t="str" cm="1">
        <f t="array" ref="J54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44" s="13">
        <f>tbl_RFM_Model[[#This Row],[Monetary (Total Spent)]]/tbl_RFM_Model[[#This Row],[Frequency (Orders)]]</f>
        <v>281.76</v>
      </c>
      <c r="L5444" s="7"/>
    </row>
    <row r="5445" spans="1:12" x14ac:dyDescent="0.25">
      <c r="A5445" s="7">
        <v>15772</v>
      </c>
      <c r="B5445" s="9">
        <v>40468</v>
      </c>
      <c r="C5445" s="7">
        <v>1</v>
      </c>
      <c r="D5445" s="10">
        <v>280.88</v>
      </c>
      <c r="E5445" s="7">
        <f>$O$2-tbl_RFM_Model[[#This Row],[Last Purchase Date]]</f>
        <v>419</v>
      </c>
      <c r="F5445" s="7" cm="1">
        <f t="array" ref="F544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45" s="7" cm="1">
        <f t="array" ref="G54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45" s="7">
        <f>MIN(5, INT(_xlfn.PERCENTRANK.INC(tbl_RFM_Model[Monetary (Total Spent)], tbl_RFM_Model[[#This Row],[Monetary (Total Spent)]]) * 5) + 1)</f>
        <v>1</v>
      </c>
      <c r="I5445" s="7" t="str">
        <f>tbl_RFM_Model[[#This Row],[R_Score]] &amp; tbl_RFM_Model[[#This Row],[F_Score]] &amp; tbl_RFM_Model[[#This Row],[M_Score]]</f>
        <v>111</v>
      </c>
      <c r="J5445" s="7" t="str" cm="1">
        <f t="array" ref="J54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45" s="13">
        <f>tbl_RFM_Model[[#This Row],[Monetary (Total Spent)]]/tbl_RFM_Model[[#This Row],[Frequency (Orders)]]</f>
        <v>280.88</v>
      </c>
      <c r="L5445" s="7"/>
    </row>
    <row r="5446" spans="1:12" x14ac:dyDescent="0.25">
      <c r="A5446" s="7">
        <v>17264</v>
      </c>
      <c r="B5446" s="9">
        <v>40462</v>
      </c>
      <c r="C5446" s="7">
        <v>1</v>
      </c>
      <c r="D5446" s="10">
        <v>279.59000000000003</v>
      </c>
      <c r="E5446" s="7">
        <f>$O$2-tbl_RFM_Model[[#This Row],[Last Purchase Date]]</f>
        <v>425</v>
      </c>
      <c r="F5446" s="7" cm="1">
        <f t="array" ref="F54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46" s="7" cm="1">
        <f t="array" ref="G54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46" s="7">
        <f>MIN(5, INT(_xlfn.PERCENTRANK.INC(tbl_RFM_Model[Monetary (Total Spent)], tbl_RFM_Model[[#This Row],[Monetary (Total Spent)]]) * 5) + 1)</f>
        <v>1</v>
      </c>
      <c r="I5446" s="7" t="str">
        <f>tbl_RFM_Model[[#This Row],[R_Score]] &amp; tbl_RFM_Model[[#This Row],[F_Score]] &amp; tbl_RFM_Model[[#This Row],[M_Score]]</f>
        <v>111</v>
      </c>
      <c r="J5446" s="7" t="str" cm="1">
        <f t="array" ref="J54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46" s="13">
        <f>tbl_RFM_Model[[#This Row],[Monetary (Total Spent)]]/tbl_RFM_Model[[#This Row],[Frequency (Orders)]]</f>
        <v>279.59000000000003</v>
      </c>
      <c r="L5446" s="7"/>
    </row>
    <row r="5447" spans="1:12" x14ac:dyDescent="0.25">
      <c r="A5447" s="7">
        <v>16334</v>
      </c>
      <c r="B5447" s="9">
        <v>40394</v>
      </c>
      <c r="C5447" s="7">
        <v>1</v>
      </c>
      <c r="D5447" s="10">
        <v>277.48</v>
      </c>
      <c r="E5447" s="7">
        <f>$O$2-tbl_RFM_Model[[#This Row],[Last Purchase Date]]</f>
        <v>493</v>
      </c>
      <c r="F5447" s="7" cm="1">
        <f t="array" ref="F54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47" s="7" cm="1">
        <f t="array" ref="G54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47" s="7">
        <f>MIN(5, INT(_xlfn.PERCENTRANK.INC(tbl_RFM_Model[Monetary (Total Spent)], tbl_RFM_Model[[#This Row],[Monetary (Total Spent)]]) * 5) + 1)</f>
        <v>1</v>
      </c>
      <c r="I5447" s="7" t="str">
        <f>tbl_RFM_Model[[#This Row],[R_Score]] &amp; tbl_RFM_Model[[#This Row],[F_Score]] &amp; tbl_RFM_Model[[#This Row],[M_Score]]</f>
        <v>111</v>
      </c>
      <c r="J5447" s="7" t="str" cm="1">
        <f t="array" ref="J54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47" s="13">
        <f>tbl_RFM_Model[[#This Row],[Monetary (Total Spent)]]/tbl_RFM_Model[[#This Row],[Frequency (Orders)]]</f>
        <v>277.48</v>
      </c>
      <c r="L5447" s="7"/>
    </row>
    <row r="5448" spans="1:12" x14ac:dyDescent="0.25">
      <c r="A5448" s="7">
        <v>15964</v>
      </c>
      <c r="B5448" s="9">
        <v>40223</v>
      </c>
      <c r="C5448" s="7">
        <v>1</v>
      </c>
      <c r="D5448" s="10">
        <v>272.96000000000004</v>
      </c>
      <c r="E5448" s="7">
        <f>$O$2-tbl_RFM_Model[[#This Row],[Last Purchase Date]]</f>
        <v>664</v>
      </c>
      <c r="F5448" s="7" cm="1">
        <f t="array" ref="F54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48" s="7" cm="1">
        <f t="array" ref="G54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48" s="7">
        <f>MIN(5, INT(_xlfn.PERCENTRANK.INC(tbl_RFM_Model[Monetary (Total Spent)], tbl_RFM_Model[[#This Row],[Monetary (Total Spent)]]) * 5) + 1)</f>
        <v>1</v>
      </c>
      <c r="I5448" s="7" t="str">
        <f>tbl_RFM_Model[[#This Row],[R_Score]] &amp; tbl_RFM_Model[[#This Row],[F_Score]] &amp; tbl_RFM_Model[[#This Row],[M_Score]]</f>
        <v>111</v>
      </c>
      <c r="J5448" s="7" t="str" cm="1">
        <f t="array" ref="J54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48" s="13">
        <f>tbl_RFM_Model[[#This Row],[Monetary (Total Spent)]]/tbl_RFM_Model[[#This Row],[Frequency (Orders)]]</f>
        <v>272.96000000000004</v>
      </c>
      <c r="L5448" s="7"/>
    </row>
    <row r="5449" spans="1:12" x14ac:dyDescent="0.25">
      <c r="A5449" s="7">
        <v>18238</v>
      </c>
      <c r="B5449" s="9">
        <v>40371</v>
      </c>
      <c r="C5449" s="7">
        <v>1</v>
      </c>
      <c r="D5449" s="10">
        <v>270.92</v>
      </c>
      <c r="E5449" s="7">
        <f>$O$2-tbl_RFM_Model[[#This Row],[Last Purchase Date]]</f>
        <v>516</v>
      </c>
      <c r="F5449" s="7" cm="1">
        <f t="array" ref="F54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49" s="7" cm="1">
        <f t="array" ref="G54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49" s="7">
        <f>MIN(5, INT(_xlfn.PERCENTRANK.INC(tbl_RFM_Model[Monetary (Total Spent)], tbl_RFM_Model[[#This Row],[Monetary (Total Spent)]]) * 5) + 1)</f>
        <v>1</v>
      </c>
      <c r="I5449" s="7" t="str">
        <f>tbl_RFM_Model[[#This Row],[R_Score]] &amp; tbl_RFM_Model[[#This Row],[F_Score]] &amp; tbl_RFM_Model[[#This Row],[M_Score]]</f>
        <v>111</v>
      </c>
      <c r="J5449" s="7" t="str" cm="1">
        <f t="array" ref="J54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49" s="13">
        <f>tbl_RFM_Model[[#This Row],[Monetary (Total Spent)]]/tbl_RFM_Model[[#This Row],[Frequency (Orders)]]</f>
        <v>270.92</v>
      </c>
      <c r="L5449" s="7"/>
    </row>
    <row r="5450" spans="1:12" x14ac:dyDescent="0.25">
      <c r="A5450" s="7">
        <v>18267</v>
      </c>
      <c r="B5450" s="9">
        <v>40214</v>
      </c>
      <c r="C5450" s="7">
        <v>1</v>
      </c>
      <c r="D5450" s="10">
        <v>269.37</v>
      </c>
      <c r="E5450" s="7">
        <f>$O$2-tbl_RFM_Model[[#This Row],[Last Purchase Date]]</f>
        <v>673</v>
      </c>
      <c r="F5450" s="7" cm="1">
        <f t="array" ref="F54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50" s="7" cm="1">
        <f t="array" ref="G54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50" s="7">
        <f>MIN(5, INT(_xlfn.PERCENTRANK.INC(tbl_RFM_Model[Monetary (Total Spent)], tbl_RFM_Model[[#This Row],[Monetary (Total Spent)]]) * 5) + 1)</f>
        <v>1</v>
      </c>
      <c r="I5450" s="7" t="str">
        <f>tbl_RFM_Model[[#This Row],[R_Score]] &amp; tbl_RFM_Model[[#This Row],[F_Score]] &amp; tbl_RFM_Model[[#This Row],[M_Score]]</f>
        <v>111</v>
      </c>
      <c r="J5450" s="7" t="str" cm="1">
        <f t="array" ref="J54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50" s="13">
        <f>tbl_RFM_Model[[#This Row],[Monetary (Total Spent)]]/tbl_RFM_Model[[#This Row],[Frequency (Orders)]]</f>
        <v>269.37</v>
      </c>
      <c r="L5450" s="7"/>
    </row>
    <row r="5451" spans="1:12" x14ac:dyDescent="0.25">
      <c r="A5451" s="7">
        <v>12751</v>
      </c>
      <c r="B5451" s="9">
        <v>40442</v>
      </c>
      <c r="C5451" s="7">
        <v>1</v>
      </c>
      <c r="D5451" s="10">
        <v>268.27</v>
      </c>
      <c r="E5451" s="7">
        <f>$O$2-tbl_RFM_Model[[#This Row],[Last Purchase Date]]</f>
        <v>445</v>
      </c>
      <c r="F5451" s="7" cm="1">
        <f t="array" ref="F54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51" s="7" cm="1">
        <f t="array" ref="G54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51" s="7">
        <f>MIN(5, INT(_xlfn.PERCENTRANK.INC(tbl_RFM_Model[Monetary (Total Spent)], tbl_RFM_Model[[#This Row],[Monetary (Total Spent)]]) * 5) + 1)</f>
        <v>1</v>
      </c>
      <c r="I5451" s="7" t="str">
        <f>tbl_RFM_Model[[#This Row],[R_Score]] &amp; tbl_RFM_Model[[#This Row],[F_Score]] &amp; tbl_RFM_Model[[#This Row],[M_Score]]</f>
        <v>111</v>
      </c>
      <c r="J5451" s="7" t="str" cm="1">
        <f t="array" ref="J54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51" s="13">
        <f>tbl_RFM_Model[[#This Row],[Monetary (Total Spent)]]/tbl_RFM_Model[[#This Row],[Frequency (Orders)]]</f>
        <v>268.27</v>
      </c>
      <c r="L5451" s="7"/>
    </row>
    <row r="5452" spans="1:12" x14ac:dyDescent="0.25">
      <c r="A5452" s="7">
        <v>18254</v>
      </c>
      <c r="B5452" s="9">
        <v>40305</v>
      </c>
      <c r="C5452" s="7">
        <v>1</v>
      </c>
      <c r="D5452" s="10">
        <v>267.89999999999998</v>
      </c>
      <c r="E5452" s="7">
        <f>$O$2-tbl_RFM_Model[[#This Row],[Last Purchase Date]]</f>
        <v>582</v>
      </c>
      <c r="F5452" s="7" cm="1">
        <f t="array" ref="F545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52" s="7" cm="1">
        <f t="array" ref="G54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52" s="7">
        <f>MIN(5, INT(_xlfn.PERCENTRANK.INC(tbl_RFM_Model[Monetary (Total Spent)], tbl_RFM_Model[[#This Row],[Monetary (Total Spent)]]) * 5) + 1)</f>
        <v>1</v>
      </c>
      <c r="I5452" s="7" t="str">
        <f>tbl_RFM_Model[[#This Row],[R_Score]] &amp; tbl_RFM_Model[[#This Row],[F_Score]] &amp; tbl_RFM_Model[[#This Row],[M_Score]]</f>
        <v>111</v>
      </c>
      <c r="J5452" s="7" t="str" cm="1">
        <f t="array" ref="J54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52" s="13">
        <f>tbl_RFM_Model[[#This Row],[Monetary (Total Spent)]]/tbl_RFM_Model[[#This Row],[Frequency (Orders)]]</f>
        <v>267.89999999999998</v>
      </c>
      <c r="L5452" s="7"/>
    </row>
    <row r="5453" spans="1:12" x14ac:dyDescent="0.25">
      <c r="A5453" s="7">
        <v>14392</v>
      </c>
      <c r="B5453" s="9">
        <v>40454</v>
      </c>
      <c r="C5453" s="7">
        <v>1</v>
      </c>
      <c r="D5453" s="10">
        <v>266.39999999999998</v>
      </c>
      <c r="E5453" s="7">
        <f>$O$2-tbl_RFM_Model[[#This Row],[Last Purchase Date]]</f>
        <v>433</v>
      </c>
      <c r="F5453" s="7" cm="1">
        <f t="array" ref="F54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53" s="7" cm="1">
        <f t="array" ref="G54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53" s="7">
        <f>MIN(5, INT(_xlfn.PERCENTRANK.INC(tbl_RFM_Model[Monetary (Total Spent)], tbl_RFM_Model[[#This Row],[Monetary (Total Spent)]]) * 5) + 1)</f>
        <v>1</v>
      </c>
      <c r="I5453" s="7" t="str">
        <f>tbl_RFM_Model[[#This Row],[R_Score]] &amp; tbl_RFM_Model[[#This Row],[F_Score]] &amp; tbl_RFM_Model[[#This Row],[M_Score]]</f>
        <v>111</v>
      </c>
      <c r="J5453" s="7" t="str" cm="1">
        <f t="array" ref="J54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53" s="13">
        <f>tbl_RFM_Model[[#This Row],[Monetary (Total Spent)]]/tbl_RFM_Model[[#This Row],[Frequency (Orders)]]</f>
        <v>266.39999999999998</v>
      </c>
      <c r="L5453" s="7"/>
    </row>
    <row r="5454" spans="1:12" x14ac:dyDescent="0.25">
      <c r="A5454" s="7">
        <v>13128</v>
      </c>
      <c r="B5454" s="9">
        <v>40255</v>
      </c>
      <c r="C5454" s="7">
        <v>1</v>
      </c>
      <c r="D5454" s="10">
        <v>263.5</v>
      </c>
      <c r="E5454" s="7">
        <f>$O$2-tbl_RFM_Model[[#This Row],[Last Purchase Date]]</f>
        <v>632</v>
      </c>
      <c r="F5454" s="7" cm="1">
        <f t="array" ref="F54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54" s="7" cm="1">
        <f t="array" ref="G54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54" s="7">
        <f>MIN(5, INT(_xlfn.PERCENTRANK.INC(tbl_RFM_Model[Monetary (Total Spent)], tbl_RFM_Model[[#This Row],[Monetary (Total Spent)]]) * 5) + 1)</f>
        <v>1</v>
      </c>
      <c r="I5454" s="7" t="str">
        <f>tbl_RFM_Model[[#This Row],[R_Score]] &amp; tbl_RFM_Model[[#This Row],[F_Score]] &amp; tbl_RFM_Model[[#This Row],[M_Score]]</f>
        <v>111</v>
      </c>
      <c r="J5454" s="7" t="str" cm="1">
        <f t="array" ref="J54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54" s="13">
        <f>tbl_RFM_Model[[#This Row],[Monetary (Total Spent)]]/tbl_RFM_Model[[#This Row],[Frequency (Orders)]]</f>
        <v>263.5</v>
      </c>
      <c r="L5454" s="7"/>
    </row>
    <row r="5455" spans="1:12" x14ac:dyDescent="0.25">
      <c r="A5455" s="7">
        <v>17910</v>
      </c>
      <c r="B5455" s="9">
        <v>40160</v>
      </c>
      <c r="C5455" s="7">
        <v>1</v>
      </c>
      <c r="D5455" s="10">
        <v>261.7</v>
      </c>
      <c r="E5455" s="7">
        <f>$O$2-tbl_RFM_Model[[#This Row],[Last Purchase Date]]</f>
        <v>727</v>
      </c>
      <c r="F5455" s="7" cm="1">
        <f t="array" ref="F54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55" s="7" cm="1">
        <f t="array" ref="G54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55" s="7">
        <f>MIN(5, INT(_xlfn.PERCENTRANK.INC(tbl_RFM_Model[Monetary (Total Spent)], tbl_RFM_Model[[#This Row],[Monetary (Total Spent)]]) * 5) + 1)</f>
        <v>1</v>
      </c>
      <c r="I5455" s="7" t="str">
        <f>tbl_RFM_Model[[#This Row],[R_Score]] &amp; tbl_RFM_Model[[#This Row],[F_Score]] &amp; tbl_RFM_Model[[#This Row],[M_Score]]</f>
        <v>111</v>
      </c>
      <c r="J5455" s="7" t="str" cm="1">
        <f t="array" ref="J54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55" s="13">
        <f>tbl_RFM_Model[[#This Row],[Monetary (Total Spent)]]/tbl_RFM_Model[[#This Row],[Frequency (Orders)]]</f>
        <v>261.7</v>
      </c>
      <c r="L5455" s="7"/>
    </row>
    <row r="5456" spans="1:12" x14ac:dyDescent="0.25">
      <c r="A5456" s="7">
        <v>12655</v>
      </c>
      <c r="B5456" s="9">
        <v>40463</v>
      </c>
      <c r="C5456" s="7">
        <v>1</v>
      </c>
      <c r="D5456" s="10">
        <v>261.34999999999991</v>
      </c>
      <c r="E5456" s="7">
        <f>$O$2-tbl_RFM_Model[[#This Row],[Last Purchase Date]]</f>
        <v>424</v>
      </c>
      <c r="F5456" s="7" cm="1">
        <f t="array" ref="F54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56" s="7" cm="1">
        <f t="array" ref="G54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56" s="7">
        <f>MIN(5, INT(_xlfn.PERCENTRANK.INC(tbl_RFM_Model[Monetary (Total Spent)], tbl_RFM_Model[[#This Row],[Monetary (Total Spent)]]) * 5) + 1)</f>
        <v>1</v>
      </c>
      <c r="I5456" s="7" t="str">
        <f>tbl_RFM_Model[[#This Row],[R_Score]] &amp; tbl_RFM_Model[[#This Row],[F_Score]] &amp; tbl_RFM_Model[[#This Row],[M_Score]]</f>
        <v>111</v>
      </c>
      <c r="J5456" s="7" t="str" cm="1">
        <f t="array" ref="J54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56" s="13">
        <f>tbl_RFM_Model[[#This Row],[Monetary (Total Spent)]]/tbl_RFM_Model[[#This Row],[Frequency (Orders)]]</f>
        <v>261.34999999999991</v>
      </c>
      <c r="L5456" s="7"/>
    </row>
    <row r="5457" spans="1:12" x14ac:dyDescent="0.25">
      <c r="A5457" s="7">
        <v>16733</v>
      </c>
      <c r="B5457" s="9">
        <v>40357</v>
      </c>
      <c r="C5457" s="7">
        <v>1</v>
      </c>
      <c r="D5457" s="10">
        <v>259.68</v>
      </c>
      <c r="E5457" s="7">
        <f>$O$2-tbl_RFM_Model[[#This Row],[Last Purchase Date]]</f>
        <v>530</v>
      </c>
      <c r="F5457" s="7" cm="1">
        <f t="array" ref="F54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57" s="7" cm="1">
        <f t="array" ref="G54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57" s="7">
        <f>MIN(5, INT(_xlfn.PERCENTRANK.INC(tbl_RFM_Model[Monetary (Total Spent)], tbl_RFM_Model[[#This Row],[Monetary (Total Spent)]]) * 5) + 1)</f>
        <v>1</v>
      </c>
      <c r="I5457" s="7" t="str">
        <f>tbl_RFM_Model[[#This Row],[R_Score]] &amp; tbl_RFM_Model[[#This Row],[F_Score]] &amp; tbl_RFM_Model[[#This Row],[M_Score]]</f>
        <v>111</v>
      </c>
      <c r="J5457" s="7" t="str" cm="1">
        <f t="array" ref="J54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57" s="13">
        <f>tbl_RFM_Model[[#This Row],[Monetary (Total Spent)]]/tbl_RFM_Model[[#This Row],[Frequency (Orders)]]</f>
        <v>259.68</v>
      </c>
      <c r="L5457" s="7"/>
    </row>
    <row r="5458" spans="1:12" x14ac:dyDescent="0.25">
      <c r="A5458" s="7">
        <v>13683</v>
      </c>
      <c r="B5458" s="9">
        <v>40429</v>
      </c>
      <c r="C5458" s="7">
        <v>1</v>
      </c>
      <c r="D5458" s="10">
        <v>258.60000000000002</v>
      </c>
      <c r="E5458" s="7">
        <f>$O$2-tbl_RFM_Model[[#This Row],[Last Purchase Date]]</f>
        <v>458</v>
      </c>
      <c r="F5458" s="7" cm="1">
        <f t="array" ref="F54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58" s="7" cm="1">
        <f t="array" ref="G54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58" s="7">
        <f>MIN(5, INT(_xlfn.PERCENTRANK.INC(tbl_RFM_Model[Monetary (Total Spent)], tbl_RFM_Model[[#This Row],[Monetary (Total Spent)]]) * 5) + 1)</f>
        <v>1</v>
      </c>
      <c r="I5458" s="7" t="str">
        <f>tbl_RFM_Model[[#This Row],[R_Score]] &amp; tbl_RFM_Model[[#This Row],[F_Score]] &amp; tbl_RFM_Model[[#This Row],[M_Score]]</f>
        <v>111</v>
      </c>
      <c r="J5458" s="7" t="str" cm="1">
        <f t="array" ref="J54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58" s="13">
        <f>tbl_RFM_Model[[#This Row],[Monetary (Total Spent)]]/tbl_RFM_Model[[#This Row],[Frequency (Orders)]]</f>
        <v>258.60000000000002</v>
      </c>
      <c r="L5458" s="7"/>
    </row>
    <row r="5459" spans="1:12" x14ac:dyDescent="0.25">
      <c r="A5459" s="7">
        <v>14274</v>
      </c>
      <c r="B5459" s="9">
        <v>40200</v>
      </c>
      <c r="C5459" s="7">
        <v>1</v>
      </c>
      <c r="D5459" s="10">
        <v>256.60000000000002</v>
      </c>
      <c r="E5459" s="7">
        <f>$O$2-tbl_RFM_Model[[#This Row],[Last Purchase Date]]</f>
        <v>687</v>
      </c>
      <c r="F5459" s="7" cm="1">
        <f t="array" ref="F54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59" s="7" cm="1">
        <f t="array" ref="G54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59" s="7">
        <f>MIN(5, INT(_xlfn.PERCENTRANK.INC(tbl_RFM_Model[Monetary (Total Spent)], tbl_RFM_Model[[#This Row],[Monetary (Total Spent)]]) * 5) + 1)</f>
        <v>1</v>
      </c>
      <c r="I5459" s="7" t="str">
        <f>tbl_RFM_Model[[#This Row],[R_Score]] &amp; tbl_RFM_Model[[#This Row],[F_Score]] &amp; tbl_RFM_Model[[#This Row],[M_Score]]</f>
        <v>111</v>
      </c>
      <c r="J5459" s="7" t="str" cm="1">
        <f t="array" ref="J54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59" s="13">
        <f>tbl_RFM_Model[[#This Row],[Monetary (Total Spent)]]/tbl_RFM_Model[[#This Row],[Frequency (Orders)]]</f>
        <v>256.60000000000002</v>
      </c>
      <c r="L5459" s="7"/>
    </row>
    <row r="5460" spans="1:12" x14ac:dyDescent="0.25">
      <c r="A5460" s="7">
        <v>12746</v>
      </c>
      <c r="B5460" s="9">
        <v>40346</v>
      </c>
      <c r="C5460" s="7">
        <v>1</v>
      </c>
      <c r="D5460" s="10">
        <v>254.54999999999998</v>
      </c>
      <c r="E5460" s="7">
        <f>$O$2-tbl_RFM_Model[[#This Row],[Last Purchase Date]]</f>
        <v>541</v>
      </c>
      <c r="F5460" s="7" cm="1">
        <f t="array" ref="F54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60" s="7" cm="1">
        <f t="array" ref="G54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60" s="7">
        <f>MIN(5, INT(_xlfn.PERCENTRANK.INC(tbl_RFM_Model[Monetary (Total Spent)], tbl_RFM_Model[[#This Row],[Monetary (Total Spent)]]) * 5) + 1)</f>
        <v>1</v>
      </c>
      <c r="I5460" s="7" t="str">
        <f>tbl_RFM_Model[[#This Row],[R_Score]] &amp; tbl_RFM_Model[[#This Row],[F_Score]] &amp; tbl_RFM_Model[[#This Row],[M_Score]]</f>
        <v>111</v>
      </c>
      <c r="J5460" s="7" t="str" cm="1">
        <f t="array" ref="J54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60" s="13">
        <f>tbl_RFM_Model[[#This Row],[Monetary (Total Spent)]]/tbl_RFM_Model[[#This Row],[Frequency (Orders)]]</f>
        <v>254.54999999999998</v>
      </c>
      <c r="L5460" s="7"/>
    </row>
    <row r="5461" spans="1:12" x14ac:dyDescent="0.25">
      <c r="A5461" s="7">
        <v>17626</v>
      </c>
      <c r="B5461" s="9">
        <v>40284</v>
      </c>
      <c r="C5461" s="7">
        <v>1</v>
      </c>
      <c r="D5461" s="10">
        <v>254</v>
      </c>
      <c r="E5461" s="7">
        <f>$O$2-tbl_RFM_Model[[#This Row],[Last Purchase Date]]</f>
        <v>603</v>
      </c>
      <c r="F5461" s="7" cm="1">
        <f t="array" ref="F54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61" s="7" cm="1">
        <f t="array" ref="G54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61" s="7">
        <f>MIN(5, INT(_xlfn.PERCENTRANK.INC(tbl_RFM_Model[Monetary (Total Spent)], tbl_RFM_Model[[#This Row],[Monetary (Total Spent)]]) * 5) + 1)</f>
        <v>1</v>
      </c>
      <c r="I5461" s="7" t="str">
        <f>tbl_RFM_Model[[#This Row],[R_Score]] &amp; tbl_RFM_Model[[#This Row],[F_Score]] &amp; tbl_RFM_Model[[#This Row],[M_Score]]</f>
        <v>111</v>
      </c>
      <c r="J5461" s="7" t="str" cm="1">
        <f t="array" ref="J54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61" s="13">
        <f>tbl_RFM_Model[[#This Row],[Monetary (Total Spent)]]/tbl_RFM_Model[[#This Row],[Frequency (Orders)]]</f>
        <v>254</v>
      </c>
      <c r="L5461" s="7"/>
    </row>
    <row r="5462" spans="1:12" x14ac:dyDescent="0.25">
      <c r="A5462" s="7">
        <v>16845</v>
      </c>
      <c r="B5462" s="9">
        <v>40268</v>
      </c>
      <c r="C5462" s="7">
        <v>1</v>
      </c>
      <c r="D5462" s="10">
        <v>253.88000000000005</v>
      </c>
      <c r="E5462" s="7">
        <f>$O$2-tbl_RFM_Model[[#This Row],[Last Purchase Date]]</f>
        <v>619</v>
      </c>
      <c r="F5462" s="7" cm="1">
        <f t="array" ref="F54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62" s="7" cm="1">
        <f t="array" ref="G54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62" s="7">
        <f>MIN(5, INT(_xlfn.PERCENTRANK.INC(tbl_RFM_Model[Monetary (Total Spent)], tbl_RFM_Model[[#This Row],[Monetary (Total Spent)]]) * 5) + 1)</f>
        <v>1</v>
      </c>
      <c r="I5462" s="7" t="str">
        <f>tbl_RFM_Model[[#This Row],[R_Score]] &amp; tbl_RFM_Model[[#This Row],[F_Score]] &amp; tbl_RFM_Model[[#This Row],[M_Score]]</f>
        <v>111</v>
      </c>
      <c r="J5462" s="7" t="str" cm="1">
        <f t="array" ref="J54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62" s="13">
        <f>tbl_RFM_Model[[#This Row],[Monetary (Total Spent)]]/tbl_RFM_Model[[#This Row],[Frequency (Orders)]]</f>
        <v>253.88000000000005</v>
      </c>
      <c r="L5462" s="7"/>
    </row>
    <row r="5463" spans="1:12" x14ac:dyDescent="0.25">
      <c r="A5463" s="7">
        <v>16908</v>
      </c>
      <c r="B5463" s="9">
        <v>40164</v>
      </c>
      <c r="C5463" s="7">
        <v>1</v>
      </c>
      <c r="D5463" s="10">
        <v>252.58999999999997</v>
      </c>
      <c r="E5463" s="7">
        <f>$O$2-tbl_RFM_Model[[#This Row],[Last Purchase Date]]</f>
        <v>723</v>
      </c>
      <c r="F5463" s="7" cm="1">
        <f t="array" ref="F54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63" s="7" cm="1">
        <f t="array" ref="G54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63" s="7">
        <f>MIN(5, INT(_xlfn.PERCENTRANK.INC(tbl_RFM_Model[Monetary (Total Spent)], tbl_RFM_Model[[#This Row],[Monetary (Total Spent)]]) * 5) + 1)</f>
        <v>1</v>
      </c>
      <c r="I5463" s="7" t="str">
        <f>tbl_RFM_Model[[#This Row],[R_Score]] &amp; tbl_RFM_Model[[#This Row],[F_Score]] &amp; tbl_RFM_Model[[#This Row],[M_Score]]</f>
        <v>111</v>
      </c>
      <c r="J5463" s="7" t="str" cm="1">
        <f t="array" ref="J54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63" s="13">
        <f>tbl_RFM_Model[[#This Row],[Monetary (Total Spent)]]/tbl_RFM_Model[[#This Row],[Frequency (Orders)]]</f>
        <v>252.58999999999997</v>
      </c>
      <c r="L5463" s="7"/>
    </row>
    <row r="5464" spans="1:12" x14ac:dyDescent="0.25">
      <c r="A5464" s="7">
        <v>18266</v>
      </c>
      <c r="B5464" s="9">
        <v>40452</v>
      </c>
      <c r="C5464" s="7">
        <v>1</v>
      </c>
      <c r="D5464" s="10">
        <v>251.1</v>
      </c>
      <c r="E5464" s="7">
        <f>$O$2-tbl_RFM_Model[[#This Row],[Last Purchase Date]]</f>
        <v>435</v>
      </c>
      <c r="F5464" s="7" cm="1">
        <f t="array" ref="F54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64" s="7" cm="1">
        <f t="array" ref="G54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64" s="7">
        <f>MIN(5, INT(_xlfn.PERCENTRANK.INC(tbl_RFM_Model[Monetary (Total Spent)], tbl_RFM_Model[[#This Row],[Monetary (Total Spent)]]) * 5) + 1)</f>
        <v>1</v>
      </c>
      <c r="I5464" s="7" t="str">
        <f>tbl_RFM_Model[[#This Row],[R_Score]] &amp; tbl_RFM_Model[[#This Row],[F_Score]] &amp; tbl_RFM_Model[[#This Row],[M_Score]]</f>
        <v>111</v>
      </c>
      <c r="J5464" s="7" t="str" cm="1">
        <f t="array" ref="J54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64" s="13">
        <f>tbl_RFM_Model[[#This Row],[Monetary (Total Spent)]]/tbl_RFM_Model[[#This Row],[Frequency (Orders)]]</f>
        <v>251.1</v>
      </c>
      <c r="L5464" s="7"/>
    </row>
    <row r="5465" spans="1:12" x14ac:dyDescent="0.25">
      <c r="A5465" s="7">
        <v>15231</v>
      </c>
      <c r="B5465" s="9">
        <v>40265</v>
      </c>
      <c r="C5465" s="7">
        <v>1</v>
      </c>
      <c r="D5465" s="10">
        <v>250.26</v>
      </c>
      <c r="E5465" s="7">
        <f>$O$2-tbl_RFM_Model[[#This Row],[Last Purchase Date]]</f>
        <v>622</v>
      </c>
      <c r="F5465" s="7" cm="1">
        <f t="array" ref="F54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65" s="7" cm="1">
        <f t="array" ref="G54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65" s="7">
        <f>MIN(5, INT(_xlfn.PERCENTRANK.INC(tbl_RFM_Model[Monetary (Total Spent)], tbl_RFM_Model[[#This Row],[Monetary (Total Spent)]]) * 5) + 1)</f>
        <v>1</v>
      </c>
      <c r="I5465" s="7" t="str">
        <f>tbl_RFM_Model[[#This Row],[R_Score]] &amp; tbl_RFM_Model[[#This Row],[F_Score]] &amp; tbl_RFM_Model[[#This Row],[M_Score]]</f>
        <v>111</v>
      </c>
      <c r="J5465" s="7" t="str" cm="1">
        <f t="array" ref="J54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65" s="13">
        <f>tbl_RFM_Model[[#This Row],[Monetary (Total Spent)]]/tbl_RFM_Model[[#This Row],[Frequency (Orders)]]</f>
        <v>250.26</v>
      </c>
      <c r="L5465" s="7"/>
    </row>
    <row r="5466" spans="1:12" x14ac:dyDescent="0.25">
      <c r="A5466" s="7">
        <v>16508</v>
      </c>
      <c r="B5466" s="9">
        <v>40256</v>
      </c>
      <c r="C5466" s="7">
        <v>1</v>
      </c>
      <c r="D5466" s="10">
        <v>248.8</v>
      </c>
      <c r="E5466" s="7">
        <f>$O$2-tbl_RFM_Model[[#This Row],[Last Purchase Date]]</f>
        <v>631</v>
      </c>
      <c r="F5466" s="7" cm="1">
        <f t="array" ref="F54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66" s="7" cm="1">
        <f t="array" ref="G54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66" s="7">
        <f>MIN(5, INT(_xlfn.PERCENTRANK.INC(tbl_RFM_Model[Monetary (Total Spent)], tbl_RFM_Model[[#This Row],[Monetary (Total Spent)]]) * 5) + 1)</f>
        <v>1</v>
      </c>
      <c r="I5466" s="7" t="str">
        <f>tbl_RFM_Model[[#This Row],[R_Score]] &amp; tbl_RFM_Model[[#This Row],[F_Score]] &amp; tbl_RFM_Model[[#This Row],[M_Score]]</f>
        <v>111</v>
      </c>
      <c r="J5466" s="7" t="str" cm="1">
        <f t="array" ref="J54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66" s="13">
        <f>tbl_RFM_Model[[#This Row],[Monetary (Total Spent)]]/tbl_RFM_Model[[#This Row],[Frequency (Orders)]]</f>
        <v>248.8</v>
      </c>
      <c r="L5466" s="7"/>
    </row>
    <row r="5467" spans="1:12" x14ac:dyDescent="0.25">
      <c r="A5467" s="7">
        <v>15293</v>
      </c>
      <c r="B5467" s="9">
        <v>40221</v>
      </c>
      <c r="C5467" s="7">
        <v>1</v>
      </c>
      <c r="D5467" s="10">
        <v>247.5</v>
      </c>
      <c r="E5467" s="7">
        <f>$O$2-tbl_RFM_Model[[#This Row],[Last Purchase Date]]</f>
        <v>666</v>
      </c>
      <c r="F5467" s="7" cm="1">
        <f t="array" ref="F54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67" s="7" cm="1">
        <f t="array" ref="G54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67" s="7">
        <f>MIN(5, INT(_xlfn.PERCENTRANK.INC(tbl_RFM_Model[Monetary (Total Spent)], tbl_RFM_Model[[#This Row],[Monetary (Total Spent)]]) * 5) + 1)</f>
        <v>1</v>
      </c>
      <c r="I5467" s="7" t="str">
        <f>tbl_RFM_Model[[#This Row],[R_Score]] &amp; tbl_RFM_Model[[#This Row],[F_Score]] &amp; tbl_RFM_Model[[#This Row],[M_Score]]</f>
        <v>111</v>
      </c>
      <c r="J5467" s="7" t="str" cm="1">
        <f t="array" ref="J54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67" s="13">
        <f>tbl_RFM_Model[[#This Row],[Monetary (Total Spent)]]/tbl_RFM_Model[[#This Row],[Frequency (Orders)]]</f>
        <v>247.5</v>
      </c>
      <c r="L5467" s="7"/>
    </row>
    <row r="5468" spans="1:12" x14ac:dyDescent="0.25">
      <c r="A5468" s="7">
        <v>14654</v>
      </c>
      <c r="B5468" s="9">
        <v>40148</v>
      </c>
      <c r="C5468" s="7">
        <v>1</v>
      </c>
      <c r="D5468" s="10">
        <v>246.86</v>
      </c>
      <c r="E5468" s="7">
        <f>$O$2-tbl_RFM_Model[[#This Row],[Last Purchase Date]]</f>
        <v>739</v>
      </c>
      <c r="F5468" s="7" cm="1">
        <f t="array" ref="F54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68" s="7" cm="1">
        <f t="array" ref="G54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68" s="7">
        <f>MIN(5, INT(_xlfn.PERCENTRANK.INC(tbl_RFM_Model[Monetary (Total Spent)], tbl_RFM_Model[[#This Row],[Monetary (Total Spent)]]) * 5) + 1)</f>
        <v>1</v>
      </c>
      <c r="I5468" s="7" t="str">
        <f>tbl_RFM_Model[[#This Row],[R_Score]] &amp; tbl_RFM_Model[[#This Row],[F_Score]] &amp; tbl_RFM_Model[[#This Row],[M_Score]]</f>
        <v>111</v>
      </c>
      <c r="J5468" s="7" t="str" cm="1">
        <f t="array" ref="J54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68" s="13">
        <f>tbl_RFM_Model[[#This Row],[Monetary (Total Spent)]]/tbl_RFM_Model[[#This Row],[Frequency (Orders)]]</f>
        <v>246.86</v>
      </c>
      <c r="L5468" s="7"/>
    </row>
    <row r="5469" spans="1:12" x14ac:dyDescent="0.25">
      <c r="A5469" s="7">
        <v>15697</v>
      </c>
      <c r="B5469" s="9">
        <v>40197</v>
      </c>
      <c r="C5469" s="7">
        <v>1</v>
      </c>
      <c r="D5469" s="10">
        <v>246.75</v>
      </c>
      <c r="E5469" s="7">
        <f>$O$2-tbl_RFM_Model[[#This Row],[Last Purchase Date]]</f>
        <v>690</v>
      </c>
      <c r="F5469" s="7" cm="1">
        <f t="array" ref="F54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69" s="7" cm="1">
        <f t="array" ref="G54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69" s="7">
        <f>MIN(5, INT(_xlfn.PERCENTRANK.INC(tbl_RFM_Model[Monetary (Total Spent)], tbl_RFM_Model[[#This Row],[Monetary (Total Spent)]]) * 5) + 1)</f>
        <v>1</v>
      </c>
      <c r="I5469" s="7" t="str">
        <f>tbl_RFM_Model[[#This Row],[R_Score]] &amp; tbl_RFM_Model[[#This Row],[F_Score]] &amp; tbl_RFM_Model[[#This Row],[M_Score]]</f>
        <v>111</v>
      </c>
      <c r="J5469" s="7" t="str" cm="1">
        <f t="array" ref="J54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69" s="13">
        <f>tbl_RFM_Model[[#This Row],[Monetary (Total Spent)]]/tbl_RFM_Model[[#This Row],[Frequency (Orders)]]</f>
        <v>246.75</v>
      </c>
      <c r="L5469" s="7"/>
    </row>
    <row r="5470" spans="1:12" x14ac:dyDescent="0.25">
      <c r="A5470" s="7">
        <v>13943</v>
      </c>
      <c r="B5470" s="9">
        <v>40309</v>
      </c>
      <c r="C5470" s="7">
        <v>1</v>
      </c>
      <c r="D5470" s="10">
        <v>246.54</v>
      </c>
      <c r="E5470" s="7">
        <f>$O$2-tbl_RFM_Model[[#This Row],[Last Purchase Date]]</f>
        <v>578</v>
      </c>
      <c r="F5470" s="7" cm="1">
        <f t="array" ref="F54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70" s="7" cm="1">
        <f t="array" ref="G54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70" s="7">
        <f>MIN(5, INT(_xlfn.PERCENTRANK.INC(tbl_RFM_Model[Monetary (Total Spent)], tbl_RFM_Model[[#This Row],[Monetary (Total Spent)]]) * 5) + 1)</f>
        <v>1</v>
      </c>
      <c r="I5470" s="7" t="str">
        <f>tbl_RFM_Model[[#This Row],[R_Score]] &amp; tbl_RFM_Model[[#This Row],[F_Score]] &amp; tbl_RFM_Model[[#This Row],[M_Score]]</f>
        <v>111</v>
      </c>
      <c r="J5470" s="7" t="str" cm="1">
        <f t="array" ref="J54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70" s="13">
        <f>tbl_RFM_Model[[#This Row],[Monetary (Total Spent)]]/tbl_RFM_Model[[#This Row],[Frequency (Orders)]]</f>
        <v>246.54</v>
      </c>
      <c r="L5470" s="7"/>
    </row>
    <row r="5471" spans="1:12" x14ac:dyDescent="0.25">
      <c r="A5471" s="7">
        <v>18153</v>
      </c>
      <c r="B5471" s="9">
        <v>40227</v>
      </c>
      <c r="C5471" s="7">
        <v>1</v>
      </c>
      <c r="D5471" s="10">
        <v>246.22</v>
      </c>
      <c r="E5471" s="7">
        <f>$O$2-tbl_RFM_Model[[#This Row],[Last Purchase Date]]</f>
        <v>660</v>
      </c>
      <c r="F5471" s="7" cm="1">
        <f t="array" ref="F54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71" s="7" cm="1">
        <f t="array" ref="G54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71" s="7">
        <f>MIN(5, INT(_xlfn.PERCENTRANK.INC(tbl_RFM_Model[Monetary (Total Spent)], tbl_RFM_Model[[#This Row],[Monetary (Total Spent)]]) * 5) + 1)</f>
        <v>1</v>
      </c>
      <c r="I5471" s="7" t="str">
        <f>tbl_RFM_Model[[#This Row],[R_Score]] &amp; tbl_RFM_Model[[#This Row],[F_Score]] &amp; tbl_RFM_Model[[#This Row],[M_Score]]</f>
        <v>111</v>
      </c>
      <c r="J5471" s="7" t="str" cm="1">
        <f t="array" ref="J54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71" s="13">
        <f>tbl_RFM_Model[[#This Row],[Monetary (Total Spent)]]/tbl_RFM_Model[[#This Row],[Frequency (Orders)]]</f>
        <v>246.22</v>
      </c>
      <c r="L5471" s="7"/>
    </row>
    <row r="5472" spans="1:12" x14ac:dyDescent="0.25">
      <c r="A5472" s="7">
        <v>14325</v>
      </c>
      <c r="B5472" s="9">
        <v>40317</v>
      </c>
      <c r="C5472" s="7">
        <v>1</v>
      </c>
      <c r="D5472" s="10">
        <v>245.48000000000002</v>
      </c>
      <c r="E5472" s="7">
        <f>$O$2-tbl_RFM_Model[[#This Row],[Last Purchase Date]]</f>
        <v>570</v>
      </c>
      <c r="F5472" s="7" cm="1">
        <f t="array" ref="F54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72" s="7" cm="1">
        <f t="array" ref="G54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72" s="7">
        <f>MIN(5, INT(_xlfn.PERCENTRANK.INC(tbl_RFM_Model[Monetary (Total Spent)], tbl_RFM_Model[[#This Row],[Monetary (Total Spent)]]) * 5) + 1)</f>
        <v>1</v>
      </c>
      <c r="I5472" s="7" t="str">
        <f>tbl_RFM_Model[[#This Row],[R_Score]] &amp; tbl_RFM_Model[[#This Row],[F_Score]] &amp; tbl_RFM_Model[[#This Row],[M_Score]]</f>
        <v>111</v>
      </c>
      <c r="J5472" s="7" t="str" cm="1">
        <f t="array" ref="J54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72" s="13">
        <f>tbl_RFM_Model[[#This Row],[Monetary (Total Spent)]]/tbl_RFM_Model[[#This Row],[Frequency (Orders)]]</f>
        <v>245.48000000000002</v>
      </c>
      <c r="L5472" s="7"/>
    </row>
    <row r="5473" spans="1:12" x14ac:dyDescent="0.25">
      <c r="A5473" s="7">
        <v>14694</v>
      </c>
      <c r="B5473" s="9">
        <v>40269</v>
      </c>
      <c r="C5473" s="7">
        <v>1</v>
      </c>
      <c r="D5473" s="10">
        <v>244.31000000000003</v>
      </c>
      <c r="E5473" s="7">
        <f>$O$2-tbl_RFM_Model[[#This Row],[Last Purchase Date]]</f>
        <v>618</v>
      </c>
      <c r="F5473" s="7" cm="1">
        <f t="array" ref="F54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73" s="7" cm="1">
        <f t="array" ref="G54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73" s="7">
        <f>MIN(5, INT(_xlfn.PERCENTRANK.INC(tbl_RFM_Model[Monetary (Total Spent)], tbl_RFM_Model[[#This Row],[Monetary (Total Spent)]]) * 5) + 1)</f>
        <v>1</v>
      </c>
      <c r="I5473" s="7" t="str">
        <f>tbl_RFM_Model[[#This Row],[R_Score]] &amp; tbl_RFM_Model[[#This Row],[F_Score]] &amp; tbl_RFM_Model[[#This Row],[M_Score]]</f>
        <v>111</v>
      </c>
      <c r="J5473" s="7" t="str" cm="1">
        <f t="array" ref="J54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73" s="13">
        <f>tbl_RFM_Model[[#This Row],[Monetary (Total Spent)]]/tbl_RFM_Model[[#This Row],[Frequency (Orders)]]</f>
        <v>244.31000000000003</v>
      </c>
      <c r="L5473" s="7"/>
    </row>
    <row r="5474" spans="1:12" x14ac:dyDescent="0.25">
      <c r="A5474" s="7">
        <v>17915</v>
      </c>
      <c r="B5474" s="9">
        <v>40335</v>
      </c>
      <c r="C5474" s="7">
        <v>1</v>
      </c>
      <c r="D5474" s="10">
        <v>242.13000000000005</v>
      </c>
      <c r="E5474" s="7">
        <f>$O$2-tbl_RFM_Model[[#This Row],[Last Purchase Date]]</f>
        <v>552</v>
      </c>
      <c r="F5474" s="7" cm="1">
        <f t="array" ref="F54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74" s="7" cm="1">
        <f t="array" ref="G54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74" s="7">
        <f>MIN(5, INT(_xlfn.PERCENTRANK.INC(tbl_RFM_Model[Monetary (Total Spent)], tbl_RFM_Model[[#This Row],[Monetary (Total Spent)]]) * 5) + 1)</f>
        <v>1</v>
      </c>
      <c r="I5474" s="7" t="str">
        <f>tbl_RFM_Model[[#This Row],[R_Score]] &amp; tbl_RFM_Model[[#This Row],[F_Score]] &amp; tbl_RFM_Model[[#This Row],[M_Score]]</f>
        <v>111</v>
      </c>
      <c r="J5474" s="7" t="str" cm="1">
        <f t="array" ref="J54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74" s="13">
        <f>tbl_RFM_Model[[#This Row],[Monetary (Total Spent)]]/tbl_RFM_Model[[#This Row],[Frequency (Orders)]]</f>
        <v>242.13000000000005</v>
      </c>
      <c r="L5474" s="7"/>
    </row>
    <row r="5475" spans="1:12" x14ac:dyDescent="0.25">
      <c r="A5475" s="7">
        <v>17009</v>
      </c>
      <c r="B5475" s="9">
        <v>40335</v>
      </c>
      <c r="C5475" s="7">
        <v>1</v>
      </c>
      <c r="D5475" s="10">
        <v>242.05999999999997</v>
      </c>
      <c r="E5475" s="7">
        <f>$O$2-tbl_RFM_Model[[#This Row],[Last Purchase Date]]</f>
        <v>552</v>
      </c>
      <c r="F5475" s="7" cm="1">
        <f t="array" ref="F54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75" s="7" cm="1">
        <f t="array" ref="G54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75" s="7">
        <f>MIN(5, INT(_xlfn.PERCENTRANK.INC(tbl_RFM_Model[Monetary (Total Spent)], tbl_RFM_Model[[#This Row],[Monetary (Total Spent)]]) * 5) + 1)</f>
        <v>1</v>
      </c>
      <c r="I5475" s="7" t="str">
        <f>tbl_RFM_Model[[#This Row],[R_Score]] &amp; tbl_RFM_Model[[#This Row],[F_Score]] &amp; tbl_RFM_Model[[#This Row],[M_Score]]</f>
        <v>111</v>
      </c>
      <c r="J5475" s="7" t="str" cm="1">
        <f t="array" ref="J54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75" s="13">
        <f>tbl_RFM_Model[[#This Row],[Monetary (Total Spent)]]/tbl_RFM_Model[[#This Row],[Frequency (Orders)]]</f>
        <v>242.05999999999997</v>
      </c>
      <c r="L5475" s="7"/>
    </row>
    <row r="5476" spans="1:12" x14ac:dyDescent="0.25">
      <c r="A5476" s="7">
        <v>13445</v>
      </c>
      <c r="B5476" s="9">
        <v>40260</v>
      </c>
      <c r="C5476" s="7">
        <v>1</v>
      </c>
      <c r="D5476" s="10">
        <v>241.9</v>
      </c>
      <c r="E5476" s="7">
        <f>$O$2-tbl_RFM_Model[[#This Row],[Last Purchase Date]]</f>
        <v>627</v>
      </c>
      <c r="F5476" s="7" cm="1">
        <f t="array" ref="F54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76" s="7" cm="1">
        <f t="array" ref="G54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76" s="7">
        <f>MIN(5, INT(_xlfn.PERCENTRANK.INC(tbl_RFM_Model[Monetary (Total Spent)], tbl_RFM_Model[[#This Row],[Monetary (Total Spent)]]) * 5) + 1)</f>
        <v>1</v>
      </c>
      <c r="I5476" s="7" t="str">
        <f>tbl_RFM_Model[[#This Row],[R_Score]] &amp; tbl_RFM_Model[[#This Row],[F_Score]] &amp; tbl_RFM_Model[[#This Row],[M_Score]]</f>
        <v>111</v>
      </c>
      <c r="J5476" s="7" t="str" cm="1">
        <f t="array" ref="J54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76" s="13">
        <f>tbl_RFM_Model[[#This Row],[Monetary (Total Spent)]]/tbl_RFM_Model[[#This Row],[Frequency (Orders)]]</f>
        <v>241.9</v>
      </c>
      <c r="L5476" s="7"/>
    </row>
    <row r="5477" spans="1:12" x14ac:dyDescent="0.25">
      <c r="A5477" s="7">
        <v>14774</v>
      </c>
      <c r="B5477" s="9">
        <v>40358</v>
      </c>
      <c r="C5477" s="7">
        <v>1</v>
      </c>
      <c r="D5477" s="10">
        <v>241.45</v>
      </c>
      <c r="E5477" s="7">
        <f>$O$2-tbl_RFM_Model[[#This Row],[Last Purchase Date]]</f>
        <v>529</v>
      </c>
      <c r="F5477" s="7" cm="1">
        <f t="array" ref="F54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77" s="7" cm="1">
        <f t="array" ref="G54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77" s="7">
        <f>MIN(5, INT(_xlfn.PERCENTRANK.INC(tbl_RFM_Model[Monetary (Total Spent)], tbl_RFM_Model[[#This Row],[Monetary (Total Spent)]]) * 5) + 1)</f>
        <v>1</v>
      </c>
      <c r="I5477" s="7" t="str">
        <f>tbl_RFM_Model[[#This Row],[R_Score]] &amp; tbl_RFM_Model[[#This Row],[F_Score]] &amp; tbl_RFM_Model[[#This Row],[M_Score]]</f>
        <v>111</v>
      </c>
      <c r="J5477" s="7" t="str" cm="1">
        <f t="array" ref="J54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77" s="13">
        <f>tbl_RFM_Model[[#This Row],[Monetary (Total Spent)]]/tbl_RFM_Model[[#This Row],[Frequency (Orders)]]</f>
        <v>241.45</v>
      </c>
      <c r="L5477" s="7"/>
    </row>
    <row r="5478" spans="1:12" x14ac:dyDescent="0.25">
      <c r="A5478" s="7">
        <v>13674</v>
      </c>
      <c r="B5478" s="9">
        <v>40454</v>
      </c>
      <c r="C5478" s="7">
        <v>1</v>
      </c>
      <c r="D5478" s="10">
        <v>240.67999999999995</v>
      </c>
      <c r="E5478" s="7">
        <f>$O$2-tbl_RFM_Model[[#This Row],[Last Purchase Date]]</f>
        <v>433</v>
      </c>
      <c r="F5478" s="7" cm="1">
        <f t="array" ref="F54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78" s="7" cm="1">
        <f t="array" ref="G54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78" s="7">
        <f>MIN(5, INT(_xlfn.PERCENTRANK.INC(tbl_RFM_Model[Monetary (Total Spent)], tbl_RFM_Model[[#This Row],[Monetary (Total Spent)]]) * 5) + 1)</f>
        <v>1</v>
      </c>
      <c r="I5478" s="7" t="str">
        <f>tbl_RFM_Model[[#This Row],[R_Score]] &amp; tbl_RFM_Model[[#This Row],[F_Score]] &amp; tbl_RFM_Model[[#This Row],[M_Score]]</f>
        <v>111</v>
      </c>
      <c r="J5478" s="7" t="str" cm="1">
        <f t="array" ref="J54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78" s="13">
        <f>tbl_RFM_Model[[#This Row],[Monetary (Total Spent)]]/tbl_RFM_Model[[#This Row],[Frequency (Orders)]]</f>
        <v>240.67999999999995</v>
      </c>
      <c r="L5478" s="7"/>
    </row>
    <row r="5479" spans="1:12" x14ac:dyDescent="0.25">
      <c r="A5479" s="7">
        <v>15931</v>
      </c>
      <c r="B5479" s="9">
        <v>40458</v>
      </c>
      <c r="C5479" s="7">
        <v>1</v>
      </c>
      <c r="D5479" s="10">
        <v>239.9</v>
      </c>
      <c r="E5479" s="7">
        <f>$O$2-tbl_RFM_Model[[#This Row],[Last Purchase Date]]</f>
        <v>429</v>
      </c>
      <c r="F5479" s="7" cm="1">
        <f t="array" ref="F54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79" s="7" cm="1">
        <f t="array" ref="G54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79" s="7">
        <f>MIN(5, INT(_xlfn.PERCENTRANK.INC(tbl_RFM_Model[Monetary (Total Spent)], tbl_RFM_Model[[#This Row],[Monetary (Total Spent)]]) * 5) + 1)</f>
        <v>1</v>
      </c>
      <c r="I5479" s="7" t="str">
        <f>tbl_RFM_Model[[#This Row],[R_Score]] &amp; tbl_RFM_Model[[#This Row],[F_Score]] &amp; tbl_RFM_Model[[#This Row],[M_Score]]</f>
        <v>111</v>
      </c>
      <c r="J5479" s="7" t="str" cm="1">
        <f t="array" ref="J54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79" s="13">
        <f>tbl_RFM_Model[[#This Row],[Monetary (Total Spent)]]/tbl_RFM_Model[[#This Row],[Frequency (Orders)]]</f>
        <v>239.9</v>
      </c>
      <c r="L5479" s="7"/>
    </row>
    <row r="5480" spans="1:12" x14ac:dyDescent="0.25">
      <c r="A5480" s="7">
        <v>17055</v>
      </c>
      <c r="B5480" s="9">
        <v>40441</v>
      </c>
      <c r="C5480" s="7">
        <v>1</v>
      </c>
      <c r="D5480" s="10">
        <v>239.54999999999998</v>
      </c>
      <c r="E5480" s="7">
        <f>$O$2-tbl_RFM_Model[[#This Row],[Last Purchase Date]]</f>
        <v>446</v>
      </c>
      <c r="F5480" s="7" cm="1">
        <f t="array" ref="F54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80" s="7" cm="1">
        <f t="array" ref="G54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80" s="7">
        <f>MIN(5, INT(_xlfn.PERCENTRANK.INC(tbl_RFM_Model[Monetary (Total Spent)], tbl_RFM_Model[[#This Row],[Monetary (Total Spent)]]) * 5) + 1)</f>
        <v>1</v>
      </c>
      <c r="I5480" s="7" t="str">
        <f>tbl_RFM_Model[[#This Row],[R_Score]] &amp; tbl_RFM_Model[[#This Row],[F_Score]] &amp; tbl_RFM_Model[[#This Row],[M_Score]]</f>
        <v>111</v>
      </c>
      <c r="J5480" s="7" t="str" cm="1">
        <f t="array" ref="J54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80" s="13">
        <f>tbl_RFM_Model[[#This Row],[Monetary (Total Spent)]]/tbl_RFM_Model[[#This Row],[Frequency (Orders)]]</f>
        <v>239.54999999999998</v>
      </c>
      <c r="L5480" s="7"/>
    </row>
    <row r="5481" spans="1:12" x14ac:dyDescent="0.25">
      <c r="A5481" s="7">
        <v>16280</v>
      </c>
      <c r="B5481" s="9">
        <v>40161</v>
      </c>
      <c r="C5481" s="7">
        <v>1</v>
      </c>
      <c r="D5481" s="10">
        <v>238.05</v>
      </c>
      <c r="E5481" s="7">
        <f>$O$2-tbl_RFM_Model[[#This Row],[Last Purchase Date]]</f>
        <v>726</v>
      </c>
      <c r="F5481" s="7" cm="1">
        <f t="array" ref="F548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81" s="7" cm="1">
        <f t="array" ref="G54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81" s="7">
        <f>MIN(5, INT(_xlfn.PERCENTRANK.INC(tbl_RFM_Model[Monetary (Total Spent)], tbl_RFM_Model[[#This Row],[Monetary (Total Spent)]]) * 5) + 1)</f>
        <v>1</v>
      </c>
      <c r="I5481" s="7" t="str">
        <f>tbl_RFM_Model[[#This Row],[R_Score]] &amp; tbl_RFM_Model[[#This Row],[F_Score]] &amp; tbl_RFM_Model[[#This Row],[M_Score]]</f>
        <v>111</v>
      </c>
      <c r="J5481" s="7" t="str" cm="1">
        <f t="array" ref="J54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81" s="13">
        <f>tbl_RFM_Model[[#This Row],[Monetary (Total Spent)]]/tbl_RFM_Model[[#This Row],[Frequency (Orders)]]</f>
        <v>238.05</v>
      </c>
      <c r="L5481" s="7"/>
    </row>
    <row r="5482" spans="1:12" x14ac:dyDescent="0.25">
      <c r="A5482" s="7">
        <v>14982</v>
      </c>
      <c r="B5482" s="9">
        <v>40314</v>
      </c>
      <c r="C5482" s="7">
        <v>1</v>
      </c>
      <c r="D5482" s="10">
        <v>237.77999999999997</v>
      </c>
      <c r="E5482" s="7">
        <f>$O$2-tbl_RFM_Model[[#This Row],[Last Purchase Date]]</f>
        <v>573</v>
      </c>
      <c r="F5482" s="7" cm="1">
        <f t="array" ref="F548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82" s="7" cm="1">
        <f t="array" ref="G54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82" s="7">
        <f>MIN(5, INT(_xlfn.PERCENTRANK.INC(tbl_RFM_Model[Monetary (Total Spent)], tbl_RFM_Model[[#This Row],[Monetary (Total Spent)]]) * 5) + 1)</f>
        <v>1</v>
      </c>
      <c r="I5482" s="7" t="str">
        <f>tbl_RFM_Model[[#This Row],[R_Score]] &amp; tbl_RFM_Model[[#This Row],[F_Score]] &amp; tbl_RFM_Model[[#This Row],[M_Score]]</f>
        <v>111</v>
      </c>
      <c r="J5482" s="7" t="str" cm="1">
        <f t="array" ref="J54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82" s="13">
        <f>tbl_RFM_Model[[#This Row],[Monetary (Total Spent)]]/tbl_RFM_Model[[#This Row],[Frequency (Orders)]]</f>
        <v>237.77999999999997</v>
      </c>
      <c r="L5482" s="7"/>
    </row>
    <row r="5483" spans="1:12" x14ac:dyDescent="0.25">
      <c r="A5483" s="7">
        <v>13608</v>
      </c>
      <c r="B5483" s="9">
        <v>40346</v>
      </c>
      <c r="C5483" s="7">
        <v>1</v>
      </c>
      <c r="D5483" s="10">
        <v>236.19999999999996</v>
      </c>
      <c r="E5483" s="7">
        <f>$O$2-tbl_RFM_Model[[#This Row],[Last Purchase Date]]</f>
        <v>541</v>
      </c>
      <c r="F5483" s="7" cm="1">
        <f t="array" ref="F54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83" s="7" cm="1">
        <f t="array" ref="G54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83" s="7">
        <f>MIN(5, INT(_xlfn.PERCENTRANK.INC(tbl_RFM_Model[Monetary (Total Spent)], tbl_RFM_Model[[#This Row],[Monetary (Total Spent)]]) * 5) + 1)</f>
        <v>1</v>
      </c>
      <c r="I5483" s="7" t="str">
        <f>tbl_RFM_Model[[#This Row],[R_Score]] &amp; tbl_RFM_Model[[#This Row],[F_Score]] &amp; tbl_RFM_Model[[#This Row],[M_Score]]</f>
        <v>111</v>
      </c>
      <c r="J5483" s="7" t="str" cm="1">
        <f t="array" ref="J54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83" s="13">
        <f>tbl_RFM_Model[[#This Row],[Monetary (Total Spent)]]/tbl_RFM_Model[[#This Row],[Frequency (Orders)]]</f>
        <v>236.19999999999996</v>
      </c>
      <c r="L5483" s="7"/>
    </row>
    <row r="5484" spans="1:12" x14ac:dyDescent="0.25">
      <c r="A5484" s="7">
        <v>13088</v>
      </c>
      <c r="B5484" s="9">
        <v>40469</v>
      </c>
      <c r="C5484" s="7">
        <v>1</v>
      </c>
      <c r="D5484" s="10">
        <v>236.10999999999999</v>
      </c>
      <c r="E5484" s="7">
        <f>$O$2-tbl_RFM_Model[[#This Row],[Last Purchase Date]]</f>
        <v>418</v>
      </c>
      <c r="F5484" s="7" cm="1">
        <f t="array" ref="F54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84" s="7" cm="1">
        <f t="array" ref="G54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84" s="7">
        <f>MIN(5, INT(_xlfn.PERCENTRANK.INC(tbl_RFM_Model[Monetary (Total Spent)], tbl_RFM_Model[[#This Row],[Monetary (Total Spent)]]) * 5) + 1)</f>
        <v>1</v>
      </c>
      <c r="I5484" s="7" t="str">
        <f>tbl_RFM_Model[[#This Row],[R_Score]] &amp; tbl_RFM_Model[[#This Row],[F_Score]] &amp; tbl_RFM_Model[[#This Row],[M_Score]]</f>
        <v>111</v>
      </c>
      <c r="J5484" s="7" t="str" cm="1">
        <f t="array" ref="J54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84" s="13">
        <f>tbl_RFM_Model[[#This Row],[Monetary (Total Spent)]]/tbl_RFM_Model[[#This Row],[Frequency (Orders)]]</f>
        <v>236.10999999999999</v>
      </c>
      <c r="L5484" s="7"/>
    </row>
    <row r="5485" spans="1:12" x14ac:dyDescent="0.25">
      <c r="A5485" s="7">
        <v>17093</v>
      </c>
      <c r="B5485" s="9">
        <v>40294</v>
      </c>
      <c r="C5485" s="7">
        <v>1</v>
      </c>
      <c r="D5485" s="10">
        <v>235.88000000000002</v>
      </c>
      <c r="E5485" s="7">
        <f>$O$2-tbl_RFM_Model[[#This Row],[Last Purchase Date]]</f>
        <v>593</v>
      </c>
      <c r="F5485" s="7" cm="1">
        <f t="array" ref="F54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85" s="7" cm="1">
        <f t="array" ref="G54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85" s="7">
        <f>MIN(5, INT(_xlfn.PERCENTRANK.INC(tbl_RFM_Model[Monetary (Total Spent)], tbl_RFM_Model[[#This Row],[Monetary (Total Spent)]]) * 5) + 1)</f>
        <v>1</v>
      </c>
      <c r="I5485" s="7" t="str">
        <f>tbl_RFM_Model[[#This Row],[R_Score]] &amp; tbl_RFM_Model[[#This Row],[F_Score]] &amp; tbl_RFM_Model[[#This Row],[M_Score]]</f>
        <v>111</v>
      </c>
      <c r="J5485" s="7" t="str" cm="1">
        <f t="array" ref="J54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85" s="13">
        <f>tbl_RFM_Model[[#This Row],[Monetary (Total Spent)]]/tbl_RFM_Model[[#This Row],[Frequency (Orders)]]</f>
        <v>235.88000000000002</v>
      </c>
      <c r="L5485" s="7"/>
    </row>
    <row r="5486" spans="1:12" x14ac:dyDescent="0.25">
      <c r="A5486" s="7">
        <v>16046</v>
      </c>
      <c r="B5486" s="9">
        <v>40324</v>
      </c>
      <c r="C5486" s="7">
        <v>1</v>
      </c>
      <c r="D5486" s="10">
        <v>235.77999999999997</v>
      </c>
      <c r="E5486" s="7">
        <f>$O$2-tbl_RFM_Model[[#This Row],[Last Purchase Date]]</f>
        <v>563</v>
      </c>
      <c r="F5486" s="7" cm="1">
        <f t="array" ref="F54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86" s="7" cm="1">
        <f t="array" ref="G54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86" s="7">
        <f>MIN(5, INT(_xlfn.PERCENTRANK.INC(tbl_RFM_Model[Monetary (Total Spent)], tbl_RFM_Model[[#This Row],[Monetary (Total Spent)]]) * 5) + 1)</f>
        <v>1</v>
      </c>
      <c r="I5486" s="7" t="str">
        <f>tbl_RFM_Model[[#This Row],[R_Score]] &amp; tbl_RFM_Model[[#This Row],[F_Score]] &amp; tbl_RFM_Model[[#This Row],[M_Score]]</f>
        <v>111</v>
      </c>
      <c r="J5486" s="7" t="str" cm="1">
        <f t="array" ref="J54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86" s="13">
        <f>tbl_RFM_Model[[#This Row],[Monetary (Total Spent)]]/tbl_RFM_Model[[#This Row],[Frequency (Orders)]]</f>
        <v>235.77999999999997</v>
      </c>
      <c r="L5486" s="7"/>
    </row>
    <row r="5487" spans="1:12" x14ac:dyDescent="0.25">
      <c r="A5487" s="7">
        <v>17993</v>
      </c>
      <c r="B5487" s="9">
        <v>40269</v>
      </c>
      <c r="C5487" s="7">
        <v>1</v>
      </c>
      <c r="D5487" s="10">
        <v>235.19000000000003</v>
      </c>
      <c r="E5487" s="7">
        <f>$O$2-tbl_RFM_Model[[#This Row],[Last Purchase Date]]</f>
        <v>618</v>
      </c>
      <c r="F5487" s="7" cm="1">
        <f t="array" ref="F54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87" s="7" cm="1">
        <f t="array" ref="G54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87" s="7">
        <f>MIN(5, INT(_xlfn.PERCENTRANK.INC(tbl_RFM_Model[Monetary (Total Spent)], tbl_RFM_Model[[#This Row],[Monetary (Total Spent)]]) * 5) + 1)</f>
        <v>1</v>
      </c>
      <c r="I5487" s="7" t="str">
        <f>tbl_RFM_Model[[#This Row],[R_Score]] &amp; tbl_RFM_Model[[#This Row],[F_Score]] &amp; tbl_RFM_Model[[#This Row],[M_Score]]</f>
        <v>111</v>
      </c>
      <c r="J5487" s="7" t="str" cm="1">
        <f t="array" ref="J54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87" s="13">
        <f>tbl_RFM_Model[[#This Row],[Monetary (Total Spent)]]/tbl_RFM_Model[[#This Row],[Frequency (Orders)]]</f>
        <v>235.19000000000003</v>
      </c>
      <c r="L5487" s="7"/>
    </row>
    <row r="5488" spans="1:12" x14ac:dyDescent="0.25">
      <c r="A5488" s="7">
        <v>12392</v>
      </c>
      <c r="B5488" s="9">
        <v>40295</v>
      </c>
      <c r="C5488" s="7">
        <v>1</v>
      </c>
      <c r="D5488" s="10">
        <v>234.75</v>
      </c>
      <c r="E5488" s="7">
        <f>$O$2-tbl_RFM_Model[[#This Row],[Last Purchase Date]]</f>
        <v>592</v>
      </c>
      <c r="F5488" s="7" cm="1">
        <f t="array" ref="F54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88" s="7" cm="1">
        <f t="array" ref="G54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88" s="7">
        <f>MIN(5, INT(_xlfn.PERCENTRANK.INC(tbl_RFM_Model[Monetary (Total Spent)], tbl_RFM_Model[[#This Row],[Monetary (Total Spent)]]) * 5) + 1)</f>
        <v>1</v>
      </c>
      <c r="I5488" s="7" t="str">
        <f>tbl_RFM_Model[[#This Row],[R_Score]] &amp; tbl_RFM_Model[[#This Row],[F_Score]] &amp; tbl_RFM_Model[[#This Row],[M_Score]]</f>
        <v>111</v>
      </c>
      <c r="J5488" s="7" t="str" cm="1">
        <f t="array" ref="J54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88" s="13">
        <f>tbl_RFM_Model[[#This Row],[Monetary (Total Spent)]]/tbl_RFM_Model[[#This Row],[Frequency (Orders)]]</f>
        <v>234.75</v>
      </c>
      <c r="L5488" s="7"/>
    </row>
    <row r="5489" spans="1:12" x14ac:dyDescent="0.25">
      <c r="A5489" s="7">
        <v>13114</v>
      </c>
      <c r="B5489" s="9">
        <v>40156</v>
      </c>
      <c r="C5489" s="7">
        <v>1</v>
      </c>
      <c r="D5489" s="10">
        <v>234.38</v>
      </c>
      <c r="E5489" s="7">
        <f>$O$2-tbl_RFM_Model[[#This Row],[Last Purchase Date]]</f>
        <v>731</v>
      </c>
      <c r="F5489" s="7" cm="1">
        <f t="array" ref="F54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89" s="7" cm="1">
        <f t="array" ref="G54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89" s="7">
        <f>MIN(5, INT(_xlfn.PERCENTRANK.INC(tbl_RFM_Model[Monetary (Total Spent)], tbl_RFM_Model[[#This Row],[Monetary (Total Spent)]]) * 5) + 1)</f>
        <v>1</v>
      </c>
      <c r="I5489" s="7" t="str">
        <f>tbl_RFM_Model[[#This Row],[R_Score]] &amp; tbl_RFM_Model[[#This Row],[F_Score]] &amp; tbl_RFM_Model[[#This Row],[M_Score]]</f>
        <v>111</v>
      </c>
      <c r="J5489" s="7" t="str" cm="1">
        <f t="array" ref="J54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89" s="13">
        <f>tbl_RFM_Model[[#This Row],[Monetary (Total Spent)]]/tbl_RFM_Model[[#This Row],[Frequency (Orders)]]</f>
        <v>234.38</v>
      </c>
      <c r="L5489" s="7"/>
    </row>
    <row r="5490" spans="1:12" x14ac:dyDescent="0.25">
      <c r="A5490" s="7">
        <v>13009</v>
      </c>
      <c r="B5490" s="9">
        <v>40214</v>
      </c>
      <c r="C5490" s="7">
        <v>1</v>
      </c>
      <c r="D5490" s="10">
        <v>234</v>
      </c>
      <c r="E5490" s="7">
        <f>$O$2-tbl_RFM_Model[[#This Row],[Last Purchase Date]]</f>
        <v>673</v>
      </c>
      <c r="F5490" s="7" cm="1">
        <f t="array" ref="F54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90" s="7" cm="1">
        <f t="array" ref="G54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90" s="7">
        <f>MIN(5, INT(_xlfn.PERCENTRANK.INC(tbl_RFM_Model[Monetary (Total Spent)], tbl_RFM_Model[[#This Row],[Monetary (Total Spent)]]) * 5) + 1)</f>
        <v>1</v>
      </c>
      <c r="I5490" s="7" t="str">
        <f>tbl_RFM_Model[[#This Row],[R_Score]] &amp; tbl_RFM_Model[[#This Row],[F_Score]] &amp; tbl_RFM_Model[[#This Row],[M_Score]]</f>
        <v>111</v>
      </c>
      <c r="J5490" s="7" t="str" cm="1">
        <f t="array" ref="J54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90" s="13">
        <f>tbl_RFM_Model[[#This Row],[Monetary (Total Spent)]]/tbl_RFM_Model[[#This Row],[Frequency (Orders)]]</f>
        <v>234</v>
      </c>
      <c r="L5490" s="7"/>
    </row>
    <row r="5491" spans="1:12" x14ac:dyDescent="0.25">
      <c r="A5491" s="7">
        <v>14153</v>
      </c>
      <c r="B5491" s="9">
        <v>40403</v>
      </c>
      <c r="C5491" s="7">
        <v>1</v>
      </c>
      <c r="D5491" s="10">
        <v>233.39999999999995</v>
      </c>
      <c r="E5491" s="7">
        <f>$O$2-tbl_RFM_Model[[#This Row],[Last Purchase Date]]</f>
        <v>484</v>
      </c>
      <c r="F5491" s="7" cm="1">
        <f t="array" ref="F54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91" s="7" cm="1">
        <f t="array" ref="G54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91" s="7">
        <f>MIN(5, INT(_xlfn.PERCENTRANK.INC(tbl_RFM_Model[Monetary (Total Spent)], tbl_RFM_Model[[#This Row],[Monetary (Total Spent)]]) * 5) + 1)</f>
        <v>1</v>
      </c>
      <c r="I5491" s="7" t="str">
        <f>tbl_RFM_Model[[#This Row],[R_Score]] &amp; tbl_RFM_Model[[#This Row],[F_Score]] &amp; tbl_RFM_Model[[#This Row],[M_Score]]</f>
        <v>111</v>
      </c>
      <c r="J5491" s="7" t="str" cm="1">
        <f t="array" ref="J54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91" s="13">
        <f>tbl_RFM_Model[[#This Row],[Monetary (Total Spent)]]/tbl_RFM_Model[[#This Row],[Frequency (Orders)]]</f>
        <v>233.39999999999995</v>
      </c>
      <c r="L5491" s="7"/>
    </row>
    <row r="5492" spans="1:12" x14ac:dyDescent="0.25">
      <c r="A5492" s="7">
        <v>16408</v>
      </c>
      <c r="B5492" s="9">
        <v>40295</v>
      </c>
      <c r="C5492" s="7">
        <v>1</v>
      </c>
      <c r="D5492" s="10">
        <v>231.92999999999998</v>
      </c>
      <c r="E5492" s="7">
        <f>$O$2-tbl_RFM_Model[[#This Row],[Last Purchase Date]]</f>
        <v>592</v>
      </c>
      <c r="F5492" s="7" cm="1">
        <f t="array" ref="F549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92" s="7" cm="1">
        <f t="array" ref="G54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92" s="7">
        <f>MIN(5, INT(_xlfn.PERCENTRANK.INC(tbl_RFM_Model[Monetary (Total Spent)], tbl_RFM_Model[[#This Row],[Monetary (Total Spent)]]) * 5) + 1)</f>
        <v>1</v>
      </c>
      <c r="I5492" s="7" t="str">
        <f>tbl_RFM_Model[[#This Row],[R_Score]] &amp; tbl_RFM_Model[[#This Row],[F_Score]] &amp; tbl_RFM_Model[[#This Row],[M_Score]]</f>
        <v>111</v>
      </c>
      <c r="J5492" s="7" t="str" cm="1">
        <f t="array" ref="J54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92" s="13">
        <f>tbl_RFM_Model[[#This Row],[Monetary (Total Spent)]]/tbl_RFM_Model[[#This Row],[Frequency (Orders)]]</f>
        <v>231.92999999999998</v>
      </c>
      <c r="L5492" s="7"/>
    </row>
    <row r="5493" spans="1:12" x14ac:dyDescent="0.25">
      <c r="A5493" s="7">
        <v>17151</v>
      </c>
      <c r="B5493" s="9">
        <v>40151</v>
      </c>
      <c r="C5493" s="7">
        <v>1</v>
      </c>
      <c r="D5493" s="10">
        <v>231.90000000000003</v>
      </c>
      <c r="E5493" s="7">
        <f>$O$2-tbl_RFM_Model[[#This Row],[Last Purchase Date]]</f>
        <v>736</v>
      </c>
      <c r="F5493" s="7" cm="1">
        <f t="array" ref="F54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93" s="7" cm="1">
        <f t="array" ref="G54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93" s="7">
        <f>MIN(5, INT(_xlfn.PERCENTRANK.INC(tbl_RFM_Model[Monetary (Total Spent)], tbl_RFM_Model[[#This Row],[Monetary (Total Spent)]]) * 5) + 1)</f>
        <v>1</v>
      </c>
      <c r="I5493" s="7" t="str">
        <f>tbl_RFM_Model[[#This Row],[R_Score]] &amp; tbl_RFM_Model[[#This Row],[F_Score]] &amp; tbl_RFM_Model[[#This Row],[M_Score]]</f>
        <v>111</v>
      </c>
      <c r="J5493" s="7" t="str" cm="1">
        <f t="array" ref="J54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93" s="13">
        <f>tbl_RFM_Model[[#This Row],[Monetary (Total Spent)]]/tbl_RFM_Model[[#This Row],[Frequency (Orders)]]</f>
        <v>231.90000000000003</v>
      </c>
      <c r="L5493" s="7"/>
    </row>
    <row r="5494" spans="1:12" x14ac:dyDescent="0.25">
      <c r="A5494" s="7">
        <v>17136</v>
      </c>
      <c r="B5494" s="9">
        <v>40224</v>
      </c>
      <c r="C5494" s="7">
        <v>1</v>
      </c>
      <c r="D5494" s="10">
        <v>231.67999999999992</v>
      </c>
      <c r="E5494" s="7">
        <f>$O$2-tbl_RFM_Model[[#This Row],[Last Purchase Date]]</f>
        <v>663</v>
      </c>
      <c r="F5494" s="7" cm="1">
        <f t="array" ref="F54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94" s="7" cm="1">
        <f t="array" ref="G54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94" s="7">
        <f>MIN(5, INT(_xlfn.PERCENTRANK.INC(tbl_RFM_Model[Monetary (Total Spent)], tbl_RFM_Model[[#This Row],[Monetary (Total Spent)]]) * 5) + 1)</f>
        <v>1</v>
      </c>
      <c r="I5494" s="7" t="str">
        <f>tbl_RFM_Model[[#This Row],[R_Score]] &amp; tbl_RFM_Model[[#This Row],[F_Score]] &amp; tbl_RFM_Model[[#This Row],[M_Score]]</f>
        <v>111</v>
      </c>
      <c r="J5494" s="7" t="str" cm="1">
        <f t="array" ref="J54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94" s="13">
        <f>tbl_RFM_Model[[#This Row],[Monetary (Total Spent)]]/tbl_RFM_Model[[#This Row],[Frequency (Orders)]]</f>
        <v>231.67999999999992</v>
      </c>
      <c r="L5494" s="7"/>
    </row>
    <row r="5495" spans="1:12" x14ac:dyDescent="0.25">
      <c r="A5495" s="7">
        <v>18279</v>
      </c>
      <c r="B5495" s="9">
        <v>40367</v>
      </c>
      <c r="C5495" s="7">
        <v>1</v>
      </c>
      <c r="D5495" s="10">
        <v>231.33999999999997</v>
      </c>
      <c r="E5495" s="7">
        <f>$O$2-tbl_RFM_Model[[#This Row],[Last Purchase Date]]</f>
        <v>520</v>
      </c>
      <c r="F5495" s="7" cm="1">
        <f t="array" ref="F54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95" s="7" cm="1">
        <f t="array" ref="G54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95" s="7">
        <f>MIN(5, INT(_xlfn.PERCENTRANK.INC(tbl_RFM_Model[Monetary (Total Spent)], tbl_RFM_Model[[#This Row],[Monetary (Total Spent)]]) * 5) + 1)</f>
        <v>1</v>
      </c>
      <c r="I5495" s="7" t="str">
        <f>tbl_RFM_Model[[#This Row],[R_Score]] &amp; tbl_RFM_Model[[#This Row],[F_Score]] &amp; tbl_RFM_Model[[#This Row],[M_Score]]</f>
        <v>111</v>
      </c>
      <c r="J5495" s="7" t="str" cm="1">
        <f t="array" ref="J54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95" s="13">
        <f>tbl_RFM_Model[[#This Row],[Monetary (Total Spent)]]/tbl_RFM_Model[[#This Row],[Frequency (Orders)]]</f>
        <v>231.33999999999997</v>
      </c>
      <c r="L5495" s="7"/>
    </row>
    <row r="5496" spans="1:12" x14ac:dyDescent="0.25">
      <c r="A5496" s="7">
        <v>15487</v>
      </c>
      <c r="B5496" s="9">
        <v>40207</v>
      </c>
      <c r="C5496" s="7">
        <v>1</v>
      </c>
      <c r="D5496" s="10">
        <v>231.32000000000002</v>
      </c>
      <c r="E5496" s="7">
        <f>$O$2-tbl_RFM_Model[[#This Row],[Last Purchase Date]]</f>
        <v>680</v>
      </c>
      <c r="F5496" s="7" cm="1">
        <f t="array" ref="F549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96" s="7" cm="1">
        <f t="array" ref="G54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96" s="7">
        <f>MIN(5, INT(_xlfn.PERCENTRANK.INC(tbl_RFM_Model[Monetary (Total Spent)], tbl_RFM_Model[[#This Row],[Monetary (Total Spent)]]) * 5) + 1)</f>
        <v>1</v>
      </c>
      <c r="I5496" s="7" t="str">
        <f>tbl_RFM_Model[[#This Row],[R_Score]] &amp; tbl_RFM_Model[[#This Row],[F_Score]] &amp; tbl_RFM_Model[[#This Row],[M_Score]]</f>
        <v>111</v>
      </c>
      <c r="J5496" s="7" t="str" cm="1">
        <f t="array" ref="J54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96" s="13">
        <f>tbl_RFM_Model[[#This Row],[Monetary (Total Spent)]]/tbl_RFM_Model[[#This Row],[Frequency (Orders)]]</f>
        <v>231.32000000000002</v>
      </c>
      <c r="L5496" s="7"/>
    </row>
    <row r="5497" spans="1:12" x14ac:dyDescent="0.25">
      <c r="A5497" s="7">
        <v>17261</v>
      </c>
      <c r="B5497" s="9">
        <v>40377</v>
      </c>
      <c r="C5497" s="7">
        <v>1</v>
      </c>
      <c r="D5497" s="10">
        <v>230.43999999999997</v>
      </c>
      <c r="E5497" s="7">
        <f>$O$2-tbl_RFM_Model[[#This Row],[Last Purchase Date]]</f>
        <v>510</v>
      </c>
      <c r="F5497" s="7" cm="1">
        <f t="array" ref="F549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97" s="7" cm="1">
        <f t="array" ref="G54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97" s="7">
        <f>MIN(5, INT(_xlfn.PERCENTRANK.INC(tbl_RFM_Model[Monetary (Total Spent)], tbl_RFM_Model[[#This Row],[Monetary (Total Spent)]]) * 5) + 1)</f>
        <v>1</v>
      </c>
      <c r="I5497" s="7" t="str">
        <f>tbl_RFM_Model[[#This Row],[R_Score]] &amp; tbl_RFM_Model[[#This Row],[F_Score]] &amp; tbl_RFM_Model[[#This Row],[M_Score]]</f>
        <v>111</v>
      </c>
      <c r="J5497" s="7" t="str" cm="1">
        <f t="array" ref="J54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97" s="13">
        <f>tbl_RFM_Model[[#This Row],[Monetary (Total Spent)]]/tbl_RFM_Model[[#This Row],[Frequency (Orders)]]</f>
        <v>230.43999999999997</v>
      </c>
      <c r="L5497" s="7"/>
    </row>
    <row r="5498" spans="1:12" x14ac:dyDescent="0.25">
      <c r="A5498" s="7">
        <v>18197</v>
      </c>
      <c r="B5498" s="9">
        <v>40311</v>
      </c>
      <c r="C5498" s="7">
        <v>1</v>
      </c>
      <c r="D5498" s="10">
        <v>230.1</v>
      </c>
      <c r="E5498" s="7">
        <f>$O$2-tbl_RFM_Model[[#This Row],[Last Purchase Date]]</f>
        <v>576</v>
      </c>
      <c r="F5498" s="7" cm="1">
        <f t="array" ref="F54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98" s="7" cm="1">
        <f t="array" ref="G54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98" s="7">
        <f>MIN(5, INT(_xlfn.PERCENTRANK.INC(tbl_RFM_Model[Monetary (Total Spent)], tbl_RFM_Model[[#This Row],[Monetary (Total Spent)]]) * 5) + 1)</f>
        <v>1</v>
      </c>
      <c r="I5498" s="7" t="str">
        <f>tbl_RFM_Model[[#This Row],[R_Score]] &amp; tbl_RFM_Model[[#This Row],[F_Score]] &amp; tbl_RFM_Model[[#This Row],[M_Score]]</f>
        <v>111</v>
      </c>
      <c r="J5498" s="7" t="str" cm="1">
        <f t="array" ref="J54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98" s="13">
        <f>tbl_RFM_Model[[#This Row],[Monetary (Total Spent)]]/tbl_RFM_Model[[#This Row],[Frequency (Orders)]]</f>
        <v>230.1</v>
      </c>
      <c r="L5498" s="7"/>
    </row>
    <row r="5499" spans="1:12" x14ac:dyDescent="0.25">
      <c r="A5499" s="7">
        <v>14017</v>
      </c>
      <c r="B5499" s="9">
        <v>40315</v>
      </c>
      <c r="C5499" s="7">
        <v>1</v>
      </c>
      <c r="D5499" s="10">
        <v>229.75</v>
      </c>
      <c r="E5499" s="7">
        <f>$O$2-tbl_RFM_Model[[#This Row],[Last Purchase Date]]</f>
        <v>572</v>
      </c>
      <c r="F5499" s="7" cm="1">
        <f t="array" ref="F54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499" s="7" cm="1">
        <f t="array" ref="G54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499" s="7">
        <f>MIN(5, INT(_xlfn.PERCENTRANK.INC(tbl_RFM_Model[Monetary (Total Spent)], tbl_RFM_Model[[#This Row],[Monetary (Total Spent)]]) * 5) + 1)</f>
        <v>1</v>
      </c>
      <c r="I5499" s="7" t="str">
        <f>tbl_RFM_Model[[#This Row],[R_Score]] &amp; tbl_RFM_Model[[#This Row],[F_Score]] &amp; tbl_RFM_Model[[#This Row],[M_Score]]</f>
        <v>111</v>
      </c>
      <c r="J5499" s="7" t="str" cm="1">
        <f t="array" ref="J54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499" s="13">
        <f>tbl_RFM_Model[[#This Row],[Monetary (Total Spent)]]/tbl_RFM_Model[[#This Row],[Frequency (Orders)]]</f>
        <v>229.75</v>
      </c>
      <c r="L5499" s="7"/>
    </row>
    <row r="5500" spans="1:12" x14ac:dyDescent="0.25">
      <c r="A5500" s="7">
        <v>14596</v>
      </c>
      <c r="B5500" s="9">
        <v>40260</v>
      </c>
      <c r="C5500" s="7">
        <v>1</v>
      </c>
      <c r="D5500" s="10">
        <v>229.47</v>
      </c>
      <c r="E5500" s="7">
        <f>$O$2-tbl_RFM_Model[[#This Row],[Last Purchase Date]]</f>
        <v>627</v>
      </c>
      <c r="F5500" s="7" cm="1">
        <f t="array" ref="F55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00" s="7" cm="1">
        <f t="array" ref="G55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00" s="7">
        <f>MIN(5, INT(_xlfn.PERCENTRANK.INC(tbl_RFM_Model[Monetary (Total Spent)], tbl_RFM_Model[[#This Row],[Monetary (Total Spent)]]) * 5) + 1)</f>
        <v>1</v>
      </c>
      <c r="I5500" s="7" t="str">
        <f>tbl_RFM_Model[[#This Row],[R_Score]] &amp; tbl_RFM_Model[[#This Row],[F_Score]] &amp; tbl_RFM_Model[[#This Row],[M_Score]]</f>
        <v>111</v>
      </c>
      <c r="J5500" s="7" t="str" cm="1">
        <f t="array" ref="J55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00" s="13">
        <f>tbl_RFM_Model[[#This Row],[Monetary (Total Spent)]]/tbl_RFM_Model[[#This Row],[Frequency (Orders)]]</f>
        <v>229.47</v>
      </c>
      <c r="L5500" s="7"/>
    </row>
    <row r="5501" spans="1:12" x14ac:dyDescent="0.25">
      <c r="A5501" s="7">
        <v>17743</v>
      </c>
      <c r="B5501" s="9">
        <v>40438</v>
      </c>
      <c r="C5501" s="7">
        <v>1</v>
      </c>
      <c r="D5501" s="10">
        <v>229.2</v>
      </c>
      <c r="E5501" s="7">
        <f>$O$2-tbl_RFM_Model[[#This Row],[Last Purchase Date]]</f>
        <v>449</v>
      </c>
      <c r="F5501" s="7" cm="1">
        <f t="array" ref="F55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01" s="7" cm="1">
        <f t="array" ref="G55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01" s="7">
        <f>MIN(5, INT(_xlfn.PERCENTRANK.INC(tbl_RFM_Model[Monetary (Total Spent)], tbl_RFM_Model[[#This Row],[Monetary (Total Spent)]]) * 5) + 1)</f>
        <v>1</v>
      </c>
      <c r="I5501" s="7" t="str">
        <f>tbl_RFM_Model[[#This Row],[R_Score]] &amp; tbl_RFM_Model[[#This Row],[F_Score]] &amp; tbl_RFM_Model[[#This Row],[M_Score]]</f>
        <v>111</v>
      </c>
      <c r="J5501" s="7" t="str" cm="1">
        <f t="array" ref="J55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01" s="13">
        <f>tbl_RFM_Model[[#This Row],[Monetary (Total Spent)]]/tbl_RFM_Model[[#This Row],[Frequency (Orders)]]</f>
        <v>229.2</v>
      </c>
      <c r="L5501" s="7"/>
    </row>
    <row r="5502" spans="1:12" x14ac:dyDescent="0.25">
      <c r="A5502" s="7">
        <v>15273</v>
      </c>
      <c r="B5502" s="9">
        <v>40287</v>
      </c>
      <c r="C5502" s="7">
        <v>1</v>
      </c>
      <c r="D5502" s="10">
        <v>228.96</v>
      </c>
      <c r="E5502" s="7">
        <f>$O$2-tbl_RFM_Model[[#This Row],[Last Purchase Date]]</f>
        <v>600</v>
      </c>
      <c r="F5502" s="7" cm="1">
        <f t="array" ref="F55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02" s="7" cm="1">
        <f t="array" ref="G55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02" s="7">
        <f>MIN(5, INT(_xlfn.PERCENTRANK.INC(tbl_RFM_Model[Monetary (Total Spent)], tbl_RFM_Model[[#This Row],[Monetary (Total Spent)]]) * 5) + 1)</f>
        <v>1</v>
      </c>
      <c r="I5502" s="7" t="str">
        <f>tbl_RFM_Model[[#This Row],[R_Score]] &amp; tbl_RFM_Model[[#This Row],[F_Score]] &amp; tbl_RFM_Model[[#This Row],[M_Score]]</f>
        <v>111</v>
      </c>
      <c r="J5502" s="7" t="str" cm="1">
        <f t="array" ref="J55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02" s="13">
        <f>tbl_RFM_Model[[#This Row],[Monetary (Total Spent)]]/tbl_RFM_Model[[#This Row],[Frequency (Orders)]]</f>
        <v>228.96</v>
      </c>
      <c r="L5502" s="7"/>
    </row>
    <row r="5503" spans="1:12" x14ac:dyDescent="0.25">
      <c r="A5503" s="7">
        <v>17066</v>
      </c>
      <c r="B5503" s="9">
        <v>40160</v>
      </c>
      <c r="C5503" s="7">
        <v>1</v>
      </c>
      <c r="D5503" s="10">
        <v>228.34</v>
      </c>
      <c r="E5503" s="7">
        <f>$O$2-tbl_RFM_Model[[#This Row],[Last Purchase Date]]</f>
        <v>727</v>
      </c>
      <c r="F5503" s="7" cm="1">
        <f t="array" ref="F55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03" s="7" cm="1">
        <f t="array" ref="G55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03" s="7">
        <f>MIN(5, INT(_xlfn.PERCENTRANK.INC(tbl_RFM_Model[Monetary (Total Spent)], tbl_RFM_Model[[#This Row],[Monetary (Total Spent)]]) * 5) + 1)</f>
        <v>1</v>
      </c>
      <c r="I5503" s="7" t="str">
        <f>tbl_RFM_Model[[#This Row],[R_Score]] &amp; tbl_RFM_Model[[#This Row],[F_Score]] &amp; tbl_RFM_Model[[#This Row],[M_Score]]</f>
        <v>111</v>
      </c>
      <c r="J5503" s="7" t="str" cm="1">
        <f t="array" ref="J55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03" s="13">
        <f>tbl_RFM_Model[[#This Row],[Monetary (Total Spent)]]/tbl_RFM_Model[[#This Row],[Frequency (Orders)]]</f>
        <v>228.34</v>
      </c>
      <c r="L5503" s="7"/>
    </row>
    <row r="5504" spans="1:12" x14ac:dyDescent="0.25">
      <c r="A5504" s="7">
        <v>16760</v>
      </c>
      <c r="B5504" s="9">
        <v>40456</v>
      </c>
      <c r="C5504" s="7">
        <v>1</v>
      </c>
      <c r="D5504" s="10">
        <v>228</v>
      </c>
      <c r="E5504" s="7">
        <f>$O$2-tbl_RFM_Model[[#This Row],[Last Purchase Date]]</f>
        <v>431</v>
      </c>
      <c r="F5504" s="7" cm="1">
        <f t="array" ref="F55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04" s="7" cm="1">
        <f t="array" ref="G55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04" s="7">
        <f>MIN(5, INT(_xlfn.PERCENTRANK.INC(tbl_RFM_Model[Monetary (Total Spent)], tbl_RFM_Model[[#This Row],[Monetary (Total Spent)]]) * 5) + 1)</f>
        <v>1</v>
      </c>
      <c r="I5504" s="7" t="str">
        <f>tbl_RFM_Model[[#This Row],[R_Score]] &amp; tbl_RFM_Model[[#This Row],[F_Score]] &amp; tbl_RFM_Model[[#This Row],[M_Score]]</f>
        <v>111</v>
      </c>
      <c r="J5504" s="7" t="str" cm="1">
        <f t="array" ref="J55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04" s="13">
        <f>tbl_RFM_Model[[#This Row],[Monetary (Total Spent)]]/tbl_RFM_Model[[#This Row],[Frequency (Orders)]]</f>
        <v>228</v>
      </c>
      <c r="L5504" s="7"/>
    </row>
    <row r="5505" spans="1:12" x14ac:dyDescent="0.25">
      <c r="A5505" s="7">
        <v>18132</v>
      </c>
      <c r="B5505" s="9">
        <v>40382</v>
      </c>
      <c r="C5505" s="7">
        <v>1</v>
      </c>
      <c r="D5505" s="10">
        <v>226.9</v>
      </c>
      <c r="E5505" s="7">
        <f>$O$2-tbl_RFM_Model[[#This Row],[Last Purchase Date]]</f>
        <v>505</v>
      </c>
      <c r="F5505" s="7" cm="1">
        <f t="array" ref="F55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05" s="7" cm="1">
        <f t="array" ref="G55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05" s="7">
        <f>MIN(5, INT(_xlfn.PERCENTRANK.INC(tbl_RFM_Model[Monetary (Total Spent)], tbl_RFM_Model[[#This Row],[Monetary (Total Spent)]]) * 5) + 1)</f>
        <v>1</v>
      </c>
      <c r="I5505" s="7" t="str">
        <f>tbl_RFM_Model[[#This Row],[R_Score]] &amp; tbl_RFM_Model[[#This Row],[F_Score]] &amp; tbl_RFM_Model[[#This Row],[M_Score]]</f>
        <v>111</v>
      </c>
      <c r="J5505" s="7" t="str" cm="1">
        <f t="array" ref="J55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05" s="13">
        <f>tbl_RFM_Model[[#This Row],[Monetary (Total Spent)]]/tbl_RFM_Model[[#This Row],[Frequency (Orders)]]</f>
        <v>226.9</v>
      </c>
      <c r="L5505" s="7"/>
    </row>
    <row r="5506" spans="1:12" x14ac:dyDescent="0.25">
      <c r="A5506" s="7">
        <v>16540</v>
      </c>
      <c r="B5506" s="9">
        <v>40472</v>
      </c>
      <c r="C5506" s="7">
        <v>1</v>
      </c>
      <c r="D5506" s="10">
        <v>226.70000000000005</v>
      </c>
      <c r="E5506" s="7">
        <f>$O$2-tbl_RFM_Model[[#This Row],[Last Purchase Date]]</f>
        <v>415</v>
      </c>
      <c r="F5506" s="7" cm="1">
        <f t="array" ref="F550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06" s="7" cm="1">
        <f t="array" ref="G55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06" s="7">
        <f>MIN(5, INT(_xlfn.PERCENTRANK.INC(tbl_RFM_Model[Monetary (Total Spent)], tbl_RFM_Model[[#This Row],[Monetary (Total Spent)]]) * 5) + 1)</f>
        <v>1</v>
      </c>
      <c r="I5506" s="7" t="str">
        <f>tbl_RFM_Model[[#This Row],[R_Score]] &amp; tbl_RFM_Model[[#This Row],[F_Score]] &amp; tbl_RFM_Model[[#This Row],[M_Score]]</f>
        <v>111</v>
      </c>
      <c r="J5506" s="7" t="str" cm="1">
        <f t="array" ref="J55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06" s="13">
        <f>tbl_RFM_Model[[#This Row],[Monetary (Total Spent)]]/tbl_RFM_Model[[#This Row],[Frequency (Orders)]]</f>
        <v>226.70000000000005</v>
      </c>
      <c r="L5506" s="7"/>
    </row>
    <row r="5507" spans="1:12" x14ac:dyDescent="0.25">
      <c r="A5507" s="7">
        <v>16622</v>
      </c>
      <c r="B5507" s="9">
        <v>40343</v>
      </c>
      <c r="C5507" s="7">
        <v>1</v>
      </c>
      <c r="D5507" s="10">
        <v>225.39999999999995</v>
      </c>
      <c r="E5507" s="7">
        <f>$O$2-tbl_RFM_Model[[#This Row],[Last Purchase Date]]</f>
        <v>544</v>
      </c>
      <c r="F5507" s="7" cm="1">
        <f t="array" ref="F55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07" s="7" cm="1">
        <f t="array" ref="G55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07" s="7">
        <f>MIN(5, INT(_xlfn.PERCENTRANK.INC(tbl_RFM_Model[Monetary (Total Spent)], tbl_RFM_Model[[#This Row],[Monetary (Total Spent)]]) * 5) + 1)</f>
        <v>1</v>
      </c>
      <c r="I5507" s="7" t="str">
        <f>tbl_RFM_Model[[#This Row],[R_Score]] &amp; tbl_RFM_Model[[#This Row],[F_Score]] &amp; tbl_RFM_Model[[#This Row],[M_Score]]</f>
        <v>111</v>
      </c>
      <c r="J5507" s="7" t="str" cm="1">
        <f t="array" ref="J55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07" s="13">
        <f>tbl_RFM_Model[[#This Row],[Monetary (Total Spent)]]/tbl_RFM_Model[[#This Row],[Frequency (Orders)]]</f>
        <v>225.39999999999995</v>
      </c>
      <c r="L5507" s="7"/>
    </row>
    <row r="5508" spans="1:12" x14ac:dyDescent="0.25">
      <c r="A5508" s="7">
        <v>14928</v>
      </c>
      <c r="B5508" s="9">
        <v>40259</v>
      </c>
      <c r="C5508" s="7">
        <v>1</v>
      </c>
      <c r="D5508" s="10">
        <v>223.91</v>
      </c>
      <c r="E5508" s="7">
        <f>$O$2-tbl_RFM_Model[[#This Row],[Last Purchase Date]]</f>
        <v>628</v>
      </c>
      <c r="F5508" s="7" cm="1">
        <f t="array" ref="F55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08" s="7" cm="1">
        <f t="array" ref="G55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08" s="7">
        <f>MIN(5, INT(_xlfn.PERCENTRANK.INC(tbl_RFM_Model[Monetary (Total Spent)], tbl_RFM_Model[[#This Row],[Monetary (Total Spent)]]) * 5) + 1)</f>
        <v>1</v>
      </c>
      <c r="I5508" s="7" t="str">
        <f>tbl_RFM_Model[[#This Row],[R_Score]] &amp; tbl_RFM_Model[[#This Row],[F_Score]] &amp; tbl_RFM_Model[[#This Row],[M_Score]]</f>
        <v>111</v>
      </c>
      <c r="J5508" s="7" t="str" cm="1">
        <f t="array" ref="J55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08" s="13">
        <f>tbl_RFM_Model[[#This Row],[Monetary (Total Spent)]]/tbl_RFM_Model[[#This Row],[Frequency (Orders)]]</f>
        <v>223.91</v>
      </c>
      <c r="L5508" s="7"/>
    </row>
    <row r="5509" spans="1:12" x14ac:dyDescent="0.25">
      <c r="A5509" s="7">
        <v>16562</v>
      </c>
      <c r="B5509" s="9">
        <v>40410</v>
      </c>
      <c r="C5509" s="7">
        <v>1</v>
      </c>
      <c r="D5509" s="10">
        <v>223.86</v>
      </c>
      <c r="E5509" s="7">
        <f>$O$2-tbl_RFM_Model[[#This Row],[Last Purchase Date]]</f>
        <v>477</v>
      </c>
      <c r="F5509" s="7" cm="1">
        <f t="array" ref="F55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09" s="7" cm="1">
        <f t="array" ref="G55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09" s="7">
        <f>MIN(5, INT(_xlfn.PERCENTRANK.INC(tbl_RFM_Model[Monetary (Total Spent)], tbl_RFM_Model[[#This Row],[Monetary (Total Spent)]]) * 5) + 1)</f>
        <v>1</v>
      </c>
      <c r="I5509" s="7" t="str">
        <f>tbl_RFM_Model[[#This Row],[R_Score]] &amp; tbl_RFM_Model[[#This Row],[F_Score]] &amp; tbl_RFM_Model[[#This Row],[M_Score]]</f>
        <v>111</v>
      </c>
      <c r="J5509" s="7" t="str" cm="1">
        <f t="array" ref="J55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09" s="13">
        <f>tbl_RFM_Model[[#This Row],[Monetary (Total Spent)]]/tbl_RFM_Model[[#This Row],[Frequency (Orders)]]</f>
        <v>223.86</v>
      </c>
      <c r="L5509" s="7"/>
    </row>
    <row r="5510" spans="1:12" x14ac:dyDescent="0.25">
      <c r="A5510" s="7">
        <v>18131</v>
      </c>
      <c r="B5510" s="9">
        <v>40255</v>
      </c>
      <c r="C5510" s="7">
        <v>1</v>
      </c>
      <c r="D5510" s="10">
        <v>222.95999999999998</v>
      </c>
      <c r="E5510" s="7">
        <f>$O$2-tbl_RFM_Model[[#This Row],[Last Purchase Date]]</f>
        <v>632</v>
      </c>
      <c r="F5510" s="7" cm="1">
        <f t="array" ref="F55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10" s="7" cm="1">
        <f t="array" ref="G55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10" s="7">
        <f>MIN(5, INT(_xlfn.PERCENTRANK.INC(tbl_RFM_Model[Monetary (Total Spent)], tbl_RFM_Model[[#This Row],[Monetary (Total Spent)]]) * 5) + 1)</f>
        <v>1</v>
      </c>
      <c r="I5510" s="7" t="str">
        <f>tbl_RFM_Model[[#This Row],[R_Score]] &amp; tbl_RFM_Model[[#This Row],[F_Score]] &amp; tbl_RFM_Model[[#This Row],[M_Score]]</f>
        <v>111</v>
      </c>
      <c r="J5510" s="7" t="str" cm="1">
        <f t="array" ref="J55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10" s="13">
        <f>tbl_RFM_Model[[#This Row],[Monetary (Total Spent)]]/tbl_RFM_Model[[#This Row],[Frequency (Orders)]]</f>
        <v>222.95999999999998</v>
      </c>
      <c r="L5510" s="7"/>
    </row>
    <row r="5511" spans="1:12" x14ac:dyDescent="0.25">
      <c r="A5511" s="7">
        <v>15788</v>
      </c>
      <c r="B5511" s="9">
        <v>40378</v>
      </c>
      <c r="C5511" s="7">
        <v>1</v>
      </c>
      <c r="D5511" s="10">
        <v>221.83000000000004</v>
      </c>
      <c r="E5511" s="7">
        <f>$O$2-tbl_RFM_Model[[#This Row],[Last Purchase Date]]</f>
        <v>509</v>
      </c>
      <c r="F5511" s="7" cm="1">
        <f t="array" ref="F551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11" s="7" cm="1">
        <f t="array" ref="G55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11" s="7">
        <f>MIN(5, INT(_xlfn.PERCENTRANK.INC(tbl_RFM_Model[Monetary (Total Spent)], tbl_RFM_Model[[#This Row],[Monetary (Total Spent)]]) * 5) + 1)</f>
        <v>1</v>
      </c>
      <c r="I5511" s="7" t="str">
        <f>tbl_RFM_Model[[#This Row],[R_Score]] &amp; tbl_RFM_Model[[#This Row],[F_Score]] &amp; tbl_RFM_Model[[#This Row],[M_Score]]</f>
        <v>111</v>
      </c>
      <c r="J5511" s="7" t="str" cm="1">
        <f t="array" ref="J55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11" s="13">
        <f>tbl_RFM_Model[[#This Row],[Monetary (Total Spent)]]/tbl_RFM_Model[[#This Row],[Frequency (Orders)]]</f>
        <v>221.83000000000004</v>
      </c>
      <c r="L5511" s="7"/>
    </row>
    <row r="5512" spans="1:12" x14ac:dyDescent="0.25">
      <c r="A5512" s="7">
        <v>14445</v>
      </c>
      <c r="B5512" s="9">
        <v>40431</v>
      </c>
      <c r="C5512" s="7">
        <v>1</v>
      </c>
      <c r="D5512" s="10">
        <v>221.64999999999989</v>
      </c>
      <c r="E5512" s="7">
        <f>$O$2-tbl_RFM_Model[[#This Row],[Last Purchase Date]]</f>
        <v>456</v>
      </c>
      <c r="F5512" s="7" cm="1">
        <f t="array" ref="F55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12" s="7" cm="1">
        <f t="array" ref="G55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12" s="7">
        <f>MIN(5, INT(_xlfn.PERCENTRANK.INC(tbl_RFM_Model[Monetary (Total Spent)], tbl_RFM_Model[[#This Row],[Monetary (Total Spent)]]) * 5) + 1)</f>
        <v>1</v>
      </c>
      <c r="I5512" s="7" t="str">
        <f>tbl_RFM_Model[[#This Row],[R_Score]] &amp; tbl_RFM_Model[[#This Row],[F_Score]] &amp; tbl_RFM_Model[[#This Row],[M_Score]]</f>
        <v>111</v>
      </c>
      <c r="J5512" s="7" t="str" cm="1">
        <f t="array" ref="J55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12" s="13">
        <f>tbl_RFM_Model[[#This Row],[Monetary (Total Spent)]]/tbl_RFM_Model[[#This Row],[Frequency (Orders)]]</f>
        <v>221.64999999999989</v>
      </c>
      <c r="L5512" s="7"/>
    </row>
    <row r="5513" spans="1:12" x14ac:dyDescent="0.25">
      <c r="A5513" s="7">
        <v>17087</v>
      </c>
      <c r="B5513" s="9">
        <v>40149</v>
      </c>
      <c r="C5513" s="7">
        <v>1</v>
      </c>
      <c r="D5513" s="10">
        <v>221.53</v>
      </c>
      <c r="E5513" s="7">
        <f>$O$2-tbl_RFM_Model[[#This Row],[Last Purchase Date]]</f>
        <v>738</v>
      </c>
      <c r="F5513" s="7" cm="1">
        <f t="array" ref="F55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13" s="7" cm="1">
        <f t="array" ref="G55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13" s="7">
        <f>MIN(5, INT(_xlfn.PERCENTRANK.INC(tbl_RFM_Model[Monetary (Total Spent)], tbl_RFM_Model[[#This Row],[Monetary (Total Spent)]]) * 5) + 1)</f>
        <v>1</v>
      </c>
      <c r="I5513" s="7" t="str">
        <f>tbl_RFM_Model[[#This Row],[R_Score]] &amp; tbl_RFM_Model[[#This Row],[F_Score]] &amp; tbl_RFM_Model[[#This Row],[M_Score]]</f>
        <v>111</v>
      </c>
      <c r="J5513" s="7" t="str" cm="1">
        <f t="array" ref="J55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13" s="13">
        <f>tbl_RFM_Model[[#This Row],[Monetary (Total Spent)]]/tbl_RFM_Model[[#This Row],[Frequency (Orders)]]</f>
        <v>221.53</v>
      </c>
      <c r="L5513" s="7"/>
    </row>
    <row r="5514" spans="1:12" x14ac:dyDescent="0.25">
      <c r="A5514" s="7">
        <v>13454</v>
      </c>
      <c r="B5514" s="9">
        <v>40245</v>
      </c>
      <c r="C5514" s="7">
        <v>1</v>
      </c>
      <c r="D5514" s="10">
        <v>219.87</v>
      </c>
      <c r="E5514" s="7">
        <f>$O$2-tbl_RFM_Model[[#This Row],[Last Purchase Date]]</f>
        <v>642</v>
      </c>
      <c r="F5514" s="7" cm="1">
        <f t="array" ref="F551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14" s="7" cm="1">
        <f t="array" ref="G55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14" s="7">
        <f>MIN(5, INT(_xlfn.PERCENTRANK.INC(tbl_RFM_Model[Monetary (Total Spent)], tbl_RFM_Model[[#This Row],[Monetary (Total Spent)]]) * 5) + 1)</f>
        <v>1</v>
      </c>
      <c r="I5514" s="7" t="str">
        <f>tbl_RFM_Model[[#This Row],[R_Score]] &amp; tbl_RFM_Model[[#This Row],[F_Score]] &amp; tbl_RFM_Model[[#This Row],[M_Score]]</f>
        <v>111</v>
      </c>
      <c r="J5514" s="7" t="str" cm="1">
        <f t="array" ref="J55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14" s="13">
        <f>tbl_RFM_Model[[#This Row],[Monetary (Total Spent)]]/tbl_RFM_Model[[#This Row],[Frequency (Orders)]]</f>
        <v>219.87</v>
      </c>
      <c r="L5514" s="7"/>
    </row>
    <row r="5515" spans="1:12" x14ac:dyDescent="0.25">
      <c r="A5515" s="7">
        <v>14074</v>
      </c>
      <c r="B5515" s="9">
        <v>40263</v>
      </c>
      <c r="C5515" s="7">
        <v>1</v>
      </c>
      <c r="D5515" s="10">
        <v>219.4</v>
      </c>
      <c r="E5515" s="7">
        <f>$O$2-tbl_RFM_Model[[#This Row],[Last Purchase Date]]</f>
        <v>624</v>
      </c>
      <c r="F5515" s="7" cm="1">
        <f t="array" ref="F551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15" s="7" cm="1">
        <f t="array" ref="G55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15" s="7">
        <f>MIN(5, INT(_xlfn.PERCENTRANK.INC(tbl_RFM_Model[Monetary (Total Spent)], tbl_RFM_Model[[#This Row],[Monetary (Total Spent)]]) * 5) + 1)</f>
        <v>1</v>
      </c>
      <c r="I5515" s="7" t="str">
        <f>tbl_RFM_Model[[#This Row],[R_Score]] &amp; tbl_RFM_Model[[#This Row],[F_Score]] &amp; tbl_RFM_Model[[#This Row],[M_Score]]</f>
        <v>111</v>
      </c>
      <c r="J5515" s="7" t="str" cm="1">
        <f t="array" ref="J55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15" s="13">
        <f>tbl_RFM_Model[[#This Row],[Monetary (Total Spent)]]/tbl_RFM_Model[[#This Row],[Frequency (Orders)]]</f>
        <v>219.4</v>
      </c>
      <c r="L5515" s="7"/>
    </row>
    <row r="5516" spans="1:12" x14ac:dyDescent="0.25">
      <c r="A5516" s="7">
        <v>12799</v>
      </c>
      <c r="B5516" s="9">
        <v>40357</v>
      </c>
      <c r="C5516" s="7">
        <v>1</v>
      </c>
      <c r="D5516" s="10">
        <v>219.34999999999997</v>
      </c>
      <c r="E5516" s="7">
        <f>$O$2-tbl_RFM_Model[[#This Row],[Last Purchase Date]]</f>
        <v>530</v>
      </c>
      <c r="F5516" s="7" cm="1">
        <f t="array" ref="F55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16" s="7" cm="1">
        <f t="array" ref="G55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16" s="7">
        <f>MIN(5, INT(_xlfn.PERCENTRANK.INC(tbl_RFM_Model[Monetary (Total Spent)], tbl_RFM_Model[[#This Row],[Monetary (Total Spent)]]) * 5) + 1)</f>
        <v>1</v>
      </c>
      <c r="I5516" s="7" t="str">
        <f>tbl_RFM_Model[[#This Row],[R_Score]] &amp; tbl_RFM_Model[[#This Row],[F_Score]] &amp; tbl_RFM_Model[[#This Row],[M_Score]]</f>
        <v>111</v>
      </c>
      <c r="J5516" s="7" t="str" cm="1">
        <f t="array" ref="J55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16" s="13">
        <f>tbl_RFM_Model[[#This Row],[Monetary (Total Spent)]]/tbl_RFM_Model[[#This Row],[Frequency (Orders)]]</f>
        <v>219.34999999999997</v>
      </c>
      <c r="L5516" s="7"/>
    </row>
    <row r="5517" spans="1:12" x14ac:dyDescent="0.25">
      <c r="A5517" s="7">
        <v>16035</v>
      </c>
      <c r="B5517" s="9">
        <v>40326</v>
      </c>
      <c r="C5517" s="7">
        <v>1</v>
      </c>
      <c r="D5517" s="10">
        <v>217.73</v>
      </c>
      <c r="E5517" s="7">
        <f>$O$2-tbl_RFM_Model[[#This Row],[Last Purchase Date]]</f>
        <v>561</v>
      </c>
      <c r="F5517" s="7" cm="1">
        <f t="array" ref="F55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17" s="7" cm="1">
        <f t="array" ref="G55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17" s="7">
        <f>MIN(5, INT(_xlfn.PERCENTRANK.INC(tbl_RFM_Model[Monetary (Total Spent)], tbl_RFM_Model[[#This Row],[Monetary (Total Spent)]]) * 5) + 1)</f>
        <v>1</v>
      </c>
      <c r="I5517" s="7" t="str">
        <f>tbl_RFM_Model[[#This Row],[R_Score]] &amp; tbl_RFM_Model[[#This Row],[F_Score]] &amp; tbl_RFM_Model[[#This Row],[M_Score]]</f>
        <v>111</v>
      </c>
      <c r="J5517" s="7" t="str" cm="1">
        <f t="array" ref="J55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17" s="13">
        <f>tbl_RFM_Model[[#This Row],[Monetary (Total Spent)]]/tbl_RFM_Model[[#This Row],[Frequency (Orders)]]</f>
        <v>217.73</v>
      </c>
      <c r="L5517" s="7"/>
    </row>
    <row r="5518" spans="1:12" x14ac:dyDescent="0.25">
      <c r="A5518" s="7">
        <v>15490</v>
      </c>
      <c r="B5518" s="9">
        <v>40456</v>
      </c>
      <c r="C5518" s="7">
        <v>1</v>
      </c>
      <c r="D5518" s="10">
        <v>217.60000000000002</v>
      </c>
      <c r="E5518" s="7">
        <f>$O$2-tbl_RFM_Model[[#This Row],[Last Purchase Date]]</f>
        <v>431</v>
      </c>
      <c r="F5518" s="7" cm="1">
        <f t="array" ref="F55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18" s="7" cm="1">
        <f t="array" ref="G55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18" s="7">
        <f>MIN(5, INT(_xlfn.PERCENTRANK.INC(tbl_RFM_Model[Monetary (Total Spent)], tbl_RFM_Model[[#This Row],[Monetary (Total Spent)]]) * 5) + 1)</f>
        <v>1</v>
      </c>
      <c r="I5518" s="7" t="str">
        <f>tbl_RFM_Model[[#This Row],[R_Score]] &amp; tbl_RFM_Model[[#This Row],[F_Score]] &amp; tbl_RFM_Model[[#This Row],[M_Score]]</f>
        <v>111</v>
      </c>
      <c r="J5518" s="7" t="str" cm="1">
        <f t="array" ref="J55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18" s="13">
        <f>tbl_RFM_Model[[#This Row],[Monetary (Total Spent)]]/tbl_RFM_Model[[#This Row],[Frequency (Orders)]]</f>
        <v>217.60000000000002</v>
      </c>
      <c r="L5518" s="7"/>
    </row>
    <row r="5519" spans="1:12" x14ac:dyDescent="0.25">
      <c r="A5519" s="7">
        <v>15295</v>
      </c>
      <c r="B5519" s="9">
        <v>40232</v>
      </c>
      <c r="C5519" s="7">
        <v>1</v>
      </c>
      <c r="D5519" s="10">
        <v>217.24</v>
      </c>
      <c r="E5519" s="7">
        <f>$O$2-tbl_RFM_Model[[#This Row],[Last Purchase Date]]</f>
        <v>655</v>
      </c>
      <c r="F5519" s="7" cm="1">
        <f t="array" ref="F55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19" s="7" cm="1">
        <f t="array" ref="G55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19" s="7">
        <f>MIN(5, INT(_xlfn.PERCENTRANK.INC(tbl_RFM_Model[Monetary (Total Spent)], tbl_RFM_Model[[#This Row],[Monetary (Total Spent)]]) * 5) + 1)</f>
        <v>1</v>
      </c>
      <c r="I5519" s="7" t="str">
        <f>tbl_RFM_Model[[#This Row],[R_Score]] &amp; tbl_RFM_Model[[#This Row],[F_Score]] &amp; tbl_RFM_Model[[#This Row],[M_Score]]</f>
        <v>111</v>
      </c>
      <c r="J5519" s="7" t="str" cm="1">
        <f t="array" ref="J55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19" s="13">
        <f>tbl_RFM_Model[[#This Row],[Monetary (Total Spent)]]/tbl_RFM_Model[[#This Row],[Frequency (Orders)]]</f>
        <v>217.24</v>
      </c>
      <c r="L5519" s="7"/>
    </row>
    <row r="5520" spans="1:12" x14ac:dyDescent="0.25">
      <c r="A5520" s="7">
        <v>13423</v>
      </c>
      <c r="B5520" s="9">
        <v>40458</v>
      </c>
      <c r="C5520" s="7">
        <v>1</v>
      </c>
      <c r="D5520" s="10">
        <v>217.02999999999997</v>
      </c>
      <c r="E5520" s="7">
        <f>$O$2-tbl_RFM_Model[[#This Row],[Last Purchase Date]]</f>
        <v>429</v>
      </c>
      <c r="F5520" s="7" cm="1">
        <f t="array" ref="F552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20" s="7" cm="1">
        <f t="array" ref="G55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20" s="7">
        <f>MIN(5, INT(_xlfn.PERCENTRANK.INC(tbl_RFM_Model[Monetary (Total Spent)], tbl_RFM_Model[[#This Row],[Monetary (Total Spent)]]) * 5) + 1)</f>
        <v>1</v>
      </c>
      <c r="I5520" s="7" t="str">
        <f>tbl_RFM_Model[[#This Row],[R_Score]] &amp; tbl_RFM_Model[[#This Row],[F_Score]] &amp; tbl_RFM_Model[[#This Row],[M_Score]]</f>
        <v>111</v>
      </c>
      <c r="J5520" s="7" t="str" cm="1">
        <f t="array" ref="J55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20" s="13">
        <f>tbl_RFM_Model[[#This Row],[Monetary (Total Spent)]]/tbl_RFM_Model[[#This Row],[Frequency (Orders)]]</f>
        <v>217.02999999999997</v>
      </c>
      <c r="L5520" s="7"/>
    </row>
    <row r="5521" spans="1:12" x14ac:dyDescent="0.25">
      <c r="A5521" s="7">
        <v>17902</v>
      </c>
      <c r="B5521" s="9">
        <v>40340</v>
      </c>
      <c r="C5521" s="7">
        <v>1</v>
      </c>
      <c r="D5521" s="10">
        <v>216.39999999999998</v>
      </c>
      <c r="E5521" s="7">
        <f>$O$2-tbl_RFM_Model[[#This Row],[Last Purchase Date]]</f>
        <v>547</v>
      </c>
      <c r="F5521" s="7" cm="1">
        <f t="array" ref="F55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21" s="7" cm="1">
        <f t="array" ref="G55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21" s="7">
        <f>MIN(5, INT(_xlfn.PERCENTRANK.INC(tbl_RFM_Model[Monetary (Total Spent)], tbl_RFM_Model[[#This Row],[Monetary (Total Spent)]]) * 5) + 1)</f>
        <v>1</v>
      </c>
      <c r="I5521" s="7" t="str">
        <f>tbl_RFM_Model[[#This Row],[R_Score]] &amp; tbl_RFM_Model[[#This Row],[F_Score]] &amp; tbl_RFM_Model[[#This Row],[M_Score]]</f>
        <v>111</v>
      </c>
      <c r="J5521" s="7" t="str" cm="1">
        <f t="array" ref="J55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21" s="13">
        <f>tbl_RFM_Model[[#This Row],[Monetary (Total Spent)]]/tbl_RFM_Model[[#This Row],[Frequency (Orders)]]</f>
        <v>216.39999999999998</v>
      </c>
      <c r="L5521" s="7"/>
    </row>
    <row r="5522" spans="1:12" x14ac:dyDescent="0.25">
      <c r="A5522" s="7">
        <v>14376</v>
      </c>
      <c r="B5522" s="9">
        <v>40203</v>
      </c>
      <c r="C5522" s="7">
        <v>1</v>
      </c>
      <c r="D5522" s="10">
        <v>215.46</v>
      </c>
      <c r="E5522" s="7">
        <f>$O$2-tbl_RFM_Model[[#This Row],[Last Purchase Date]]</f>
        <v>684</v>
      </c>
      <c r="F5522" s="7" cm="1">
        <f t="array" ref="F55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22" s="7" cm="1">
        <f t="array" ref="G55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22" s="7">
        <f>MIN(5, INT(_xlfn.PERCENTRANK.INC(tbl_RFM_Model[Monetary (Total Spent)], tbl_RFM_Model[[#This Row],[Monetary (Total Spent)]]) * 5) + 1)</f>
        <v>1</v>
      </c>
      <c r="I5522" s="7" t="str">
        <f>tbl_RFM_Model[[#This Row],[R_Score]] &amp; tbl_RFM_Model[[#This Row],[F_Score]] &amp; tbl_RFM_Model[[#This Row],[M_Score]]</f>
        <v>111</v>
      </c>
      <c r="J5522" s="7" t="str" cm="1">
        <f t="array" ref="J55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22" s="13">
        <f>tbl_RFM_Model[[#This Row],[Monetary (Total Spent)]]/tbl_RFM_Model[[#This Row],[Frequency (Orders)]]</f>
        <v>215.46</v>
      </c>
      <c r="L5522" s="7"/>
    </row>
    <row r="5523" spans="1:12" x14ac:dyDescent="0.25">
      <c r="A5523" s="7">
        <v>18157</v>
      </c>
      <c r="B5523" s="9">
        <v>40315</v>
      </c>
      <c r="C5523" s="7">
        <v>1</v>
      </c>
      <c r="D5523" s="10">
        <v>215.35000000000005</v>
      </c>
      <c r="E5523" s="7">
        <f>$O$2-tbl_RFM_Model[[#This Row],[Last Purchase Date]]</f>
        <v>572</v>
      </c>
      <c r="F5523" s="7" cm="1">
        <f t="array" ref="F55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23" s="7" cm="1">
        <f t="array" ref="G55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23" s="7">
        <f>MIN(5, INT(_xlfn.PERCENTRANK.INC(tbl_RFM_Model[Monetary (Total Spent)], tbl_RFM_Model[[#This Row],[Monetary (Total Spent)]]) * 5) + 1)</f>
        <v>1</v>
      </c>
      <c r="I5523" s="7" t="str">
        <f>tbl_RFM_Model[[#This Row],[R_Score]] &amp; tbl_RFM_Model[[#This Row],[F_Score]] &amp; tbl_RFM_Model[[#This Row],[M_Score]]</f>
        <v>111</v>
      </c>
      <c r="J5523" s="7" t="str" cm="1">
        <f t="array" ref="J55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23" s="13">
        <f>tbl_RFM_Model[[#This Row],[Monetary (Total Spent)]]/tbl_RFM_Model[[#This Row],[Frequency (Orders)]]</f>
        <v>215.35000000000005</v>
      </c>
      <c r="L5523" s="7"/>
    </row>
    <row r="5524" spans="1:12" x14ac:dyDescent="0.25">
      <c r="A5524" s="7">
        <v>14635</v>
      </c>
      <c r="B5524" s="9">
        <v>40433</v>
      </c>
      <c r="C5524" s="7">
        <v>1</v>
      </c>
      <c r="D5524" s="10">
        <v>215.22000000000003</v>
      </c>
      <c r="E5524" s="7">
        <f>$O$2-tbl_RFM_Model[[#This Row],[Last Purchase Date]]</f>
        <v>454</v>
      </c>
      <c r="F5524" s="7" cm="1">
        <f t="array" ref="F55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24" s="7" cm="1">
        <f t="array" ref="G55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24" s="7">
        <f>MIN(5, INT(_xlfn.PERCENTRANK.INC(tbl_RFM_Model[Monetary (Total Spent)], tbl_RFM_Model[[#This Row],[Monetary (Total Spent)]]) * 5) + 1)</f>
        <v>1</v>
      </c>
      <c r="I5524" s="7" t="str">
        <f>tbl_RFM_Model[[#This Row],[R_Score]] &amp; tbl_RFM_Model[[#This Row],[F_Score]] &amp; tbl_RFM_Model[[#This Row],[M_Score]]</f>
        <v>111</v>
      </c>
      <c r="J5524" s="7" t="str" cm="1">
        <f t="array" ref="J55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24" s="13">
        <f>tbl_RFM_Model[[#This Row],[Monetary (Total Spent)]]/tbl_RFM_Model[[#This Row],[Frequency (Orders)]]</f>
        <v>215.22000000000003</v>
      </c>
      <c r="L5524" s="7"/>
    </row>
    <row r="5525" spans="1:12" x14ac:dyDescent="0.25">
      <c r="A5525" s="7">
        <v>14106</v>
      </c>
      <c r="B5525" s="9">
        <v>40149</v>
      </c>
      <c r="C5525" s="7">
        <v>1</v>
      </c>
      <c r="D5525" s="10">
        <v>214.8</v>
      </c>
      <c r="E5525" s="7">
        <f>$O$2-tbl_RFM_Model[[#This Row],[Last Purchase Date]]</f>
        <v>738</v>
      </c>
      <c r="F5525" s="7" cm="1">
        <f t="array" ref="F55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25" s="7" cm="1">
        <f t="array" ref="G55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25" s="7">
        <f>MIN(5, INT(_xlfn.PERCENTRANK.INC(tbl_RFM_Model[Monetary (Total Spent)], tbl_RFM_Model[[#This Row],[Monetary (Total Spent)]]) * 5) + 1)</f>
        <v>1</v>
      </c>
      <c r="I5525" s="7" t="str">
        <f>tbl_RFM_Model[[#This Row],[R_Score]] &amp; tbl_RFM_Model[[#This Row],[F_Score]] &amp; tbl_RFM_Model[[#This Row],[M_Score]]</f>
        <v>111</v>
      </c>
      <c r="J5525" s="7" t="str" cm="1">
        <f t="array" ref="J55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25" s="13">
        <f>tbl_RFM_Model[[#This Row],[Monetary (Total Spent)]]/tbl_RFM_Model[[#This Row],[Frequency (Orders)]]</f>
        <v>214.8</v>
      </c>
      <c r="L5525" s="7"/>
    </row>
    <row r="5526" spans="1:12" x14ac:dyDescent="0.25">
      <c r="A5526" s="7">
        <v>14361</v>
      </c>
      <c r="B5526" s="9">
        <v>40308</v>
      </c>
      <c r="C5526" s="7">
        <v>1</v>
      </c>
      <c r="D5526" s="10">
        <v>214.71000000000004</v>
      </c>
      <c r="E5526" s="7">
        <f>$O$2-tbl_RFM_Model[[#This Row],[Last Purchase Date]]</f>
        <v>579</v>
      </c>
      <c r="F5526" s="7" cm="1">
        <f t="array" ref="F55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26" s="7" cm="1">
        <f t="array" ref="G55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26" s="7">
        <f>MIN(5, INT(_xlfn.PERCENTRANK.INC(tbl_RFM_Model[Monetary (Total Spent)], tbl_RFM_Model[[#This Row],[Monetary (Total Spent)]]) * 5) + 1)</f>
        <v>1</v>
      </c>
      <c r="I5526" s="7" t="str">
        <f>tbl_RFM_Model[[#This Row],[R_Score]] &amp; tbl_RFM_Model[[#This Row],[F_Score]] &amp; tbl_RFM_Model[[#This Row],[M_Score]]</f>
        <v>111</v>
      </c>
      <c r="J5526" s="7" t="str" cm="1">
        <f t="array" ref="J55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26" s="13">
        <f>tbl_RFM_Model[[#This Row],[Monetary (Total Spent)]]/tbl_RFM_Model[[#This Row],[Frequency (Orders)]]</f>
        <v>214.71000000000004</v>
      </c>
      <c r="L5526" s="7"/>
    </row>
    <row r="5527" spans="1:12" x14ac:dyDescent="0.25">
      <c r="A5527" s="7">
        <v>15558</v>
      </c>
      <c r="B5527" s="9">
        <v>40247</v>
      </c>
      <c r="C5527" s="7">
        <v>1</v>
      </c>
      <c r="D5527" s="10">
        <v>214.13</v>
      </c>
      <c r="E5527" s="7">
        <f>$O$2-tbl_RFM_Model[[#This Row],[Last Purchase Date]]</f>
        <v>640</v>
      </c>
      <c r="F5527" s="7" cm="1">
        <f t="array" ref="F55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27" s="7" cm="1">
        <f t="array" ref="G55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27" s="7">
        <f>MIN(5, INT(_xlfn.PERCENTRANK.INC(tbl_RFM_Model[Monetary (Total Spent)], tbl_RFM_Model[[#This Row],[Monetary (Total Spent)]]) * 5) + 1)</f>
        <v>1</v>
      </c>
      <c r="I5527" s="7" t="str">
        <f>tbl_RFM_Model[[#This Row],[R_Score]] &amp; tbl_RFM_Model[[#This Row],[F_Score]] &amp; tbl_RFM_Model[[#This Row],[M_Score]]</f>
        <v>111</v>
      </c>
      <c r="J5527" s="7" t="str" cm="1">
        <f t="array" ref="J55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27" s="13">
        <f>tbl_RFM_Model[[#This Row],[Monetary (Total Spent)]]/tbl_RFM_Model[[#This Row],[Frequency (Orders)]]</f>
        <v>214.13</v>
      </c>
      <c r="L5527" s="7"/>
    </row>
    <row r="5528" spans="1:12" x14ac:dyDescent="0.25">
      <c r="A5528" s="7">
        <v>13724</v>
      </c>
      <c r="B5528" s="9">
        <v>40249</v>
      </c>
      <c r="C5528" s="7">
        <v>1</v>
      </c>
      <c r="D5528" s="10">
        <v>213.01000000000002</v>
      </c>
      <c r="E5528" s="7">
        <f>$O$2-tbl_RFM_Model[[#This Row],[Last Purchase Date]]</f>
        <v>638</v>
      </c>
      <c r="F5528" s="7" cm="1">
        <f t="array" ref="F55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28" s="7" cm="1">
        <f t="array" ref="G55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28" s="7">
        <f>MIN(5, INT(_xlfn.PERCENTRANK.INC(tbl_RFM_Model[Monetary (Total Spent)], tbl_RFM_Model[[#This Row],[Monetary (Total Spent)]]) * 5) + 1)</f>
        <v>1</v>
      </c>
      <c r="I5528" s="7" t="str">
        <f>tbl_RFM_Model[[#This Row],[R_Score]] &amp; tbl_RFM_Model[[#This Row],[F_Score]] &amp; tbl_RFM_Model[[#This Row],[M_Score]]</f>
        <v>111</v>
      </c>
      <c r="J5528" s="7" t="str" cm="1">
        <f t="array" ref="J55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28" s="13">
        <f>tbl_RFM_Model[[#This Row],[Monetary (Total Spent)]]/tbl_RFM_Model[[#This Row],[Frequency (Orders)]]</f>
        <v>213.01000000000002</v>
      </c>
      <c r="L5528" s="7"/>
    </row>
    <row r="5529" spans="1:12" x14ac:dyDescent="0.25">
      <c r="A5529" s="7">
        <v>12470</v>
      </c>
      <c r="B5529" s="9">
        <v>40197</v>
      </c>
      <c r="C5529" s="7">
        <v>1</v>
      </c>
      <c r="D5529" s="10">
        <v>211.95000000000002</v>
      </c>
      <c r="E5529" s="7">
        <f>$O$2-tbl_RFM_Model[[#This Row],[Last Purchase Date]]</f>
        <v>690</v>
      </c>
      <c r="F5529" s="7" cm="1">
        <f t="array" ref="F552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29" s="7" cm="1">
        <f t="array" ref="G55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29" s="7">
        <f>MIN(5, INT(_xlfn.PERCENTRANK.INC(tbl_RFM_Model[Monetary (Total Spent)], tbl_RFM_Model[[#This Row],[Monetary (Total Spent)]]) * 5) + 1)</f>
        <v>1</v>
      </c>
      <c r="I5529" s="7" t="str">
        <f>tbl_RFM_Model[[#This Row],[R_Score]] &amp; tbl_RFM_Model[[#This Row],[F_Score]] &amp; tbl_RFM_Model[[#This Row],[M_Score]]</f>
        <v>111</v>
      </c>
      <c r="J5529" s="7" t="str" cm="1">
        <f t="array" ref="J55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29" s="13">
        <f>tbl_RFM_Model[[#This Row],[Monetary (Total Spent)]]/tbl_RFM_Model[[#This Row],[Frequency (Orders)]]</f>
        <v>211.95000000000002</v>
      </c>
      <c r="L5529" s="7"/>
    </row>
    <row r="5530" spans="1:12" x14ac:dyDescent="0.25">
      <c r="A5530" s="7">
        <v>14843</v>
      </c>
      <c r="B5530" s="9">
        <v>40450</v>
      </c>
      <c r="C5530" s="7">
        <v>1</v>
      </c>
      <c r="D5530" s="10">
        <v>211.8</v>
      </c>
      <c r="E5530" s="7">
        <f>$O$2-tbl_RFM_Model[[#This Row],[Last Purchase Date]]</f>
        <v>437</v>
      </c>
      <c r="F5530" s="7" cm="1">
        <f t="array" ref="F55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30" s="7" cm="1">
        <f t="array" ref="G55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30" s="7">
        <f>MIN(5, INT(_xlfn.PERCENTRANK.INC(tbl_RFM_Model[Monetary (Total Spent)], tbl_RFM_Model[[#This Row],[Monetary (Total Spent)]]) * 5) + 1)</f>
        <v>1</v>
      </c>
      <c r="I5530" s="7" t="str">
        <f>tbl_RFM_Model[[#This Row],[R_Score]] &amp; tbl_RFM_Model[[#This Row],[F_Score]] &amp; tbl_RFM_Model[[#This Row],[M_Score]]</f>
        <v>111</v>
      </c>
      <c r="J5530" s="7" t="str" cm="1">
        <f t="array" ref="J55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30" s="13">
        <f>tbl_RFM_Model[[#This Row],[Monetary (Total Spent)]]/tbl_RFM_Model[[#This Row],[Frequency (Orders)]]</f>
        <v>211.8</v>
      </c>
      <c r="L5530" s="7"/>
    </row>
    <row r="5531" spans="1:12" x14ac:dyDescent="0.25">
      <c r="A5531" s="7">
        <v>14992</v>
      </c>
      <c r="B5531" s="9">
        <v>40444</v>
      </c>
      <c r="C5531" s="7">
        <v>1</v>
      </c>
      <c r="D5531" s="10">
        <v>210.50000000000003</v>
      </c>
      <c r="E5531" s="7">
        <f>$O$2-tbl_RFM_Model[[#This Row],[Last Purchase Date]]</f>
        <v>443</v>
      </c>
      <c r="F5531" s="7" cm="1">
        <f t="array" ref="F55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31" s="7" cm="1">
        <f t="array" ref="G55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31" s="7">
        <f>MIN(5, INT(_xlfn.PERCENTRANK.INC(tbl_RFM_Model[Monetary (Total Spent)], tbl_RFM_Model[[#This Row],[Monetary (Total Spent)]]) * 5) + 1)</f>
        <v>1</v>
      </c>
      <c r="I5531" s="7" t="str">
        <f>tbl_RFM_Model[[#This Row],[R_Score]] &amp; tbl_RFM_Model[[#This Row],[F_Score]] &amp; tbl_RFM_Model[[#This Row],[M_Score]]</f>
        <v>111</v>
      </c>
      <c r="J5531" s="7" t="str" cm="1">
        <f t="array" ref="J55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31" s="13">
        <f>tbl_RFM_Model[[#This Row],[Monetary (Total Spent)]]/tbl_RFM_Model[[#This Row],[Frequency (Orders)]]</f>
        <v>210.50000000000003</v>
      </c>
      <c r="L5531" s="7"/>
    </row>
    <row r="5532" spans="1:12" x14ac:dyDescent="0.25">
      <c r="A5532" s="7">
        <v>17271</v>
      </c>
      <c r="B5532" s="9">
        <v>40150</v>
      </c>
      <c r="C5532" s="7">
        <v>1</v>
      </c>
      <c r="D5532" s="10">
        <v>210.39</v>
      </c>
      <c r="E5532" s="7">
        <f>$O$2-tbl_RFM_Model[[#This Row],[Last Purchase Date]]</f>
        <v>737</v>
      </c>
      <c r="F5532" s="7" cm="1">
        <f t="array" ref="F55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32" s="7" cm="1">
        <f t="array" ref="G55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32" s="7">
        <f>MIN(5, INT(_xlfn.PERCENTRANK.INC(tbl_RFM_Model[Monetary (Total Spent)], tbl_RFM_Model[[#This Row],[Monetary (Total Spent)]]) * 5) + 1)</f>
        <v>1</v>
      </c>
      <c r="I5532" s="7" t="str">
        <f>tbl_RFM_Model[[#This Row],[R_Score]] &amp; tbl_RFM_Model[[#This Row],[F_Score]] &amp; tbl_RFM_Model[[#This Row],[M_Score]]</f>
        <v>111</v>
      </c>
      <c r="J5532" s="7" t="str" cm="1">
        <f t="array" ref="J55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32" s="13">
        <f>tbl_RFM_Model[[#This Row],[Monetary (Total Spent)]]/tbl_RFM_Model[[#This Row],[Frequency (Orders)]]</f>
        <v>210.39</v>
      </c>
      <c r="L5532" s="7"/>
    </row>
    <row r="5533" spans="1:12" x14ac:dyDescent="0.25">
      <c r="A5533" s="7">
        <v>13056</v>
      </c>
      <c r="B5533" s="9">
        <v>40335</v>
      </c>
      <c r="C5533" s="7">
        <v>1</v>
      </c>
      <c r="D5533" s="10">
        <v>209.48000000000002</v>
      </c>
      <c r="E5533" s="7">
        <f>$O$2-tbl_RFM_Model[[#This Row],[Last Purchase Date]]</f>
        <v>552</v>
      </c>
      <c r="F5533" s="7" cm="1">
        <f t="array" ref="F55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33" s="7" cm="1">
        <f t="array" ref="G55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33" s="7">
        <f>MIN(5, INT(_xlfn.PERCENTRANK.INC(tbl_RFM_Model[Monetary (Total Spent)], tbl_RFM_Model[[#This Row],[Monetary (Total Spent)]]) * 5) + 1)</f>
        <v>1</v>
      </c>
      <c r="I5533" s="7" t="str">
        <f>tbl_RFM_Model[[#This Row],[R_Score]] &amp; tbl_RFM_Model[[#This Row],[F_Score]] &amp; tbl_RFM_Model[[#This Row],[M_Score]]</f>
        <v>111</v>
      </c>
      <c r="J5533" s="7" t="str" cm="1">
        <f t="array" ref="J55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33" s="13">
        <f>tbl_RFM_Model[[#This Row],[Monetary (Total Spent)]]/tbl_RFM_Model[[#This Row],[Frequency (Orders)]]</f>
        <v>209.48000000000002</v>
      </c>
      <c r="L5533" s="7"/>
    </row>
    <row r="5534" spans="1:12" x14ac:dyDescent="0.25">
      <c r="A5534" s="7">
        <v>14003</v>
      </c>
      <c r="B5534" s="9">
        <v>40154</v>
      </c>
      <c r="C5534" s="7">
        <v>1</v>
      </c>
      <c r="D5534" s="10">
        <v>209.41</v>
      </c>
      <c r="E5534" s="7">
        <f>$O$2-tbl_RFM_Model[[#This Row],[Last Purchase Date]]</f>
        <v>733</v>
      </c>
      <c r="F5534" s="7" cm="1">
        <f t="array" ref="F55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34" s="7" cm="1">
        <f t="array" ref="G55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34" s="7">
        <f>MIN(5, INT(_xlfn.PERCENTRANK.INC(tbl_RFM_Model[Monetary (Total Spent)], tbl_RFM_Model[[#This Row],[Monetary (Total Spent)]]) * 5) + 1)</f>
        <v>1</v>
      </c>
      <c r="I5534" s="7" t="str">
        <f>tbl_RFM_Model[[#This Row],[R_Score]] &amp; tbl_RFM_Model[[#This Row],[F_Score]] &amp; tbl_RFM_Model[[#This Row],[M_Score]]</f>
        <v>111</v>
      </c>
      <c r="J5534" s="7" t="str" cm="1">
        <f t="array" ref="J55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34" s="13">
        <f>tbl_RFM_Model[[#This Row],[Monetary (Total Spent)]]/tbl_RFM_Model[[#This Row],[Frequency (Orders)]]</f>
        <v>209.41</v>
      </c>
      <c r="L5534" s="7"/>
    </row>
    <row r="5535" spans="1:12" x14ac:dyDescent="0.25">
      <c r="A5535" s="7">
        <v>15112</v>
      </c>
      <c r="B5535" s="9">
        <v>40275</v>
      </c>
      <c r="C5535" s="7">
        <v>1</v>
      </c>
      <c r="D5535" s="10">
        <v>209.4</v>
      </c>
      <c r="E5535" s="7">
        <f>$O$2-tbl_RFM_Model[[#This Row],[Last Purchase Date]]</f>
        <v>612</v>
      </c>
      <c r="F5535" s="7" cm="1">
        <f t="array" ref="F55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35" s="7" cm="1">
        <f t="array" ref="G55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35" s="7">
        <f>MIN(5, INT(_xlfn.PERCENTRANK.INC(tbl_RFM_Model[Monetary (Total Spent)], tbl_RFM_Model[[#This Row],[Monetary (Total Spent)]]) * 5) + 1)</f>
        <v>1</v>
      </c>
      <c r="I5535" s="7" t="str">
        <f>tbl_RFM_Model[[#This Row],[R_Score]] &amp; tbl_RFM_Model[[#This Row],[F_Score]] &amp; tbl_RFM_Model[[#This Row],[M_Score]]</f>
        <v>111</v>
      </c>
      <c r="J5535" s="7" t="str" cm="1">
        <f t="array" ref="J55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35" s="13">
        <f>tbl_RFM_Model[[#This Row],[Monetary (Total Spent)]]/tbl_RFM_Model[[#This Row],[Frequency (Orders)]]</f>
        <v>209.4</v>
      </c>
      <c r="L5535" s="7"/>
    </row>
    <row r="5536" spans="1:12" x14ac:dyDescent="0.25">
      <c r="A5536" s="7">
        <v>13290</v>
      </c>
      <c r="B5536" s="9">
        <v>40448</v>
      </c>
      <c r="C5536" s="7">
        <v>1</v>
      </c>
      <c r="D5536" s="10">
        <v>208.63</v>
      </c>
      <c r="E5536" s="7">
        <f>$O$2-tbl_RFM_Model[[#This Row],[Last Purchase Date]]</f>
        <v>439</v>
      </c>
      <c r="F5536" s="7" cm="1">
        <f t="array" ref="F55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36" s="7" cm="1">
        <f t="array" ref="G55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36" s="7">
        <f>MIN(5, INT(_xlfn.PERCENTRANK.INC(tbl_RFM_Model[Monetary (Total Spent)], tbl_RFM_Model[[#This Row],[Monetary (Total Spent)]]) * 5) + 1)</f>
        <v>1</v>
      </c>
      <c r="I5536" s="7" t="str">
        <f>tbl_RFM_Model[[#This Row],[R_Score]] &amp; tbl_RFM_Model[[#This Row],[F_Score]] &amp; tbl_RFM_Model[[#This Row],[M_Score]]</f>
        <v>111</v>
      </c>
      <c r="J5536" s="7" t="str" cm="1">
        <f t="array" ref="J55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36" s="13">
        <f>tbl_RFM_Model[[#This Row],[Monetary (Total Spent)]]/tbl_RFM_Model[[#This Row],[Frequency (Orders)]]</f>
        <v>208.63</v>
      </c>
      <c r="L5536" s="7"/>
    </row>
    <row r="5537" spans="1:12" x14ac:dyDescent="0.25">
      <c r="A5537" s="7">
        <v>12848</v>
      </c>
      <c r="B5537" s="9">
        <v>40211</v>
      </c>
      <c r="C5537" s="7">
        <v>1</v>
      </c>
      <c r="D5537" s="10">
        <v>207.99999999999997</v>
      </c>
      <c r="E5537" s="7">
        <f>$O$2-tbl_RFM_Model[[#This Row],[Last Purchase Date]]</f>
        <v>676</v>
      </c>
      <c r="F5537" s="7" cm="1">
        <f t="array" ref="F55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37" s="7" cm="1">
        <f t="array" ref="G55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37" s="7">
        <f>MIN(5, INT(_xlfn.PERCENTRANK.INC(tbl_RFM_Model[Monetary (Total Spent)], tbl_RFM_Model[[#This Row],[Monetary (Total Spent)]]) * 5) + 1)</f>
        <v>1</v>
      </c>
      <c r="I5537" s="7" t="str">
        <f>tbl_RFM_Model[[#This Row],[R_Score]] &amp; tbl_RFM_Model[[#This Row],[F_Score]] &amp; tbl_RFM_Model[[#This Row],[M_Score]]</f>
        <v>111</v>
      </c>
      <c r="J5537" s="7" t="str" cm="1">
        <f t="array" ref="J55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37" s="13">
        <f>tbl_RFM_Model[[#This Row],[Monetary (Total Spent)]]/tbl_RFM_Model[[#This Row],[Frequency (Orders)]]</f>
        <v>207.99999999999997</v>
      </c>
      <c r="L5537" s="7"/>
    </row>
    <row r="5538" spans="1:12" x14ac:dyDescent="0.25">
      <c r="A5538" s="7">
        <v>16090</v>
      </c>
      <c r="B5538" s="9">
        <v>40262</v>
      </c>
      <c r="C5538" s="7">
        <v>1</v>
      </c>
      <c r="D5538" s="10">
        <v>205.91</v>
      </c>
      <c r="E5538" s="7">
        <f>$O$2-tbl_RFM_Model[[#This Row],[Last Purchase Date]]</f>
        <v>625</v>
      </c>
      <c r="F5538" s="7" cm="1">
        <f t="array" ref="F55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38" s="7" cm="1">
        <f t="array" ref="G55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38" s="7">
        <f>MIN(5, INT(_xlfn.PERCENTRANK.INC(tbl_RFM_Model[Monetary (Total Spent)], tbl_RFM_Model[[#This Row],[Monetary (Total Spent)]]) * 5) + 1)</f>
        <v>1</v>
      </c>
      <c r="I5538" s="7" t="str">
        <f>tbl_RFM_Model[[#This Row],[R_Score]] &amp; tbl_RFM_Model[[#This Row],[F_Score]] &amp; tbl_RFM_Model[[#This Row],[M_Score]]</f>
        <v>111</v>
      </c>
      <c r="J5538" s="7" t="str" cm="1">
        <f t="array" ref="J55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38" s="13">
        <f>tbl_RFM_Model[[#This Row],[Monetary (Total Spent)]]/tbl_RFM_Model[[#This Row],[Frequency (Orders)]]</f>
        <v>205.91</v>
      </c>
      <c r="L5538" s="7"/>
    </row>
    <row r="5539" spans="1:12" x14ac:dyDescent="0.25">
      <c r="A5539" s="7">
        <v>16490</v>
      </c>
      <c r="B5539" s="9">
        <v>40450</v>
      </c>
      <c r="C5539" s="7">
        <v>1</v>
      </c>
      <c r="D5539" s="10">
        <v>205.41000000000003</v>
      </c>
      <c r="E5539" s="7">
        <f>$O$2-tbl_RFM_Model[[#This Row],[Last Purchase Date]]</f>
        <v>437</v>
      </c>
      <c r="F5539" s="7" cm="1">
        <f t="array" ref="F55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39" s="7" cm="1">
        <f t="array" ref="G55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39" s="7">
        <f>MIN(5, INT(_xlfn.PERCENTRANK.INC(tbl_RFM_Model[Monetary (Total Spent)], tbl_RFM_Model[[#This Row],[Monetary (Total Spent)]]) * 5) + 1)</f>
        <v>1</v>
      </c>
      <c r="I5539" s="7" t="str">
        <f>tbl_RFM_Model[[#This Row],[R_Score]] &amp; tbl_RFM_Model[[#This Row],[F_Score]] &amp; tbl_RFM_Model[[#This Row],[M_Score]]</f>
        <v>111</v>
      </c>
      <c r="J5539" s="7" t="str" cm="1">
        <f t="array" ref="J55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39" s="13">
        <f>tbl_RFM_Model[[#This Row],[Monetary (Total Spent)]]/tbl_RFM_Model[[#This Row],[Frequency (Orders)]]</f>
        <v>205.41000000000003</v>
      </c>
      <c r="L5539" s="7"/>
    </row>
    <row r="5540" spans="1:12" x14ac:dyDescent="0.25">
      <c r="A5540" s="7">
        <v>14602</v>
      </c>
      <c r="B5540" s="9">
        <v>40230</v>
      </c>
      <c r="C5540" s="7">
        <v>1</v>
      </c>
      <c r="D5540" s="10">
        <v>205.36000000000004</v>
      </c>
      <c r="E5540" s="7">
        <f>$O$2-tbl_RFM_Model[[#This Row],[Last Purchase Date]]</f>
        <v>657</v>
      </c>
      <c r="F5540" s="7" cm="1">
        <f t="array" ref="F55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40" s="7" cm="1">
        <f t="array" ref="G55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40" s="7">
        <f>MIN(5, INT(_xlfn.PERCENTRANK.INC(tbl_RFM_Model[Monetary (Total Spent)], tbl_RFM_Model[[#This Row],[Monetary (Total Spent)]]) * 5) + 1)</f>
        <v>1</v>
      </c>
      <c r="I5540" s="7" t="str">
        <f>tbl_RFM_Model[[#This Row],[R_Score]] &amp; tbl_RFM_Model[[#This Row],[F_Score]] &amp; tbl_RFM_Model[[#This Row],[M_Score]]</f>
        <v>111</v>
      </c>
      <c r="J5540" s="7" t="str" cm="1">
        <f t="array" ref="J55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40" s="13">
        <f>tbl_RFM_Model[[#This Row],[Monetary (Total Spent)]]/tbl_RFM_Model[[#This Row],[Frequency (Orders)]]</f>
        <v>205.36000000000004</v>
      </c>
      <c r="L5540" s="7"/>
    </row>
    <row r="5541" spans="1:12" x14ac:dyDescent="0.25">
      <c r="A5541" s="7">
        <v>12400</v>
      </c>
      <c r="B5541" s="9">
        <v>40472</v>
      </c>
      <c r="C5541" s="7">
        <v>1</v>
      </c>
      <c r="D5541" s="10">
        <v>205.25</v>
      </c>
      <c r="E5541" s="7">
        <f>$O$2-tbl_RFM_Model[[#This Row],[Last Purchase Date]]</f>
        <v>415</v>
      </c>
      <c r="F5541" s="7" cm="1">
        <f t="array" ref="F55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41" s="7" cm="1">
        <f t="array" ref="G55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41" s="7">
        <f>MIN(5, INT(_xlfn.PERCENTRANK.INC(tbl_RFM_Model[Monetary (Total Spent)], tbl_RFM_Model[[#This Row],[Monetary (Total Spent)]]) * 5) + 1)</f>
        <v>1</v>
      </c>
      <c r="I5541" s="7" t="str">
        <f>tbl_RFM_Model[[#This Row],[R_Score]] &amp; tbl_RFM_Model[[#This Row],[F_Score]] &amp; tbl_RFM_Model[[#This Row],[M_Score]]</f>
        <v>111</v>
      </c>
      <c r="J5541" s="7" t="str" cm="1">
        <f t="array" ref="J55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41" s="13">
        <f>tbl_RFM_Model[[#This Row],[Monetary (Total Spent)]]/tbl_RFM_Model[[#This Row],[Frequency (Orders)]]</f>
        <v>205.25</v>
      </c>
      <c r="L5541" s="7"/>
    </row>
    <row r="5542" spans="1:12" x14ac:dyDescent="0.25">
      <c r="A5542" s="7">
        <v>17112</v>
      </c>
      <c r="B5542" s="9">
        <v>40384</v>
      </c>
      <c r="C5542" s="7">
        <v>1</v>
      </c>
      <c r="D5542" s="10">
        <v>205.17000000000007</v>
      </c>
      <c r="E5542" s="7">
        <f>$O$2-tbl_RFM_Model[[#This Row],[Last Purchase Date]]</f>
        <v>503</v>
      </c>
      <c r="F5542" s="7" cm="1">
        <f t="array" ref="F554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42" s="7" cm="1">
        <f t="array" ref="G55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42" s="7">
        <f>MIN(5, INT(_xlfn.PERCENTRANK.INC(tbl_RFM_Model[Monetary (Total Spent)], tbl_RFM_Model[[#This Row],[Monetary (Total Spent)]]) * 5) + 1)</f>
        <v>1</v>
      </c>
      <c r="I5542" s="7" t="str">
        <f>tbl_RFM_Model[[#This Row],[R_Score]] &amp; tbl_RFM_Model[[#This Row],[F_Score]] &amp; tbl_RFM_Model[[#This Row],[M_Score]]</f>
        <v>111</v>
      </c>
      <c r="J5542" s="7" t="str" cm="1">
        <f t="array" ref="J55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42" s="13">
        <f>tbl_RFM_Model[[#This Row],[Monetary (Total Spent)]]/tbl_RFM_Model[[#This Row],[Frequency (Orders)]]</f>
        <v>205.17000000000007</v>
      </c>
      <c r="L5542" s="7"/>
    </row>
    <row r="5543" spans="1:12" x14ac:dyDescent="0.25">
      <c r="A5543" s="7">
        <v>16901</v>
      </c>
      <c r="B5543" s="9">
        <v>40157</v>
      </c>
      <c r="C5543" s="7">
        <v>1</v>
      </c>
      <c r="D5543" s="10">
        <v>204.26000000000005</v>
      </c>
      <c r="E5543" s="7">
        <f>$O$2-tbl_RFM_Model[[#This Row],[Last Purchase Date]]</f>
        <v>730</v>
      </c>
      <c r="F5543" s="7" cm="1">
        <f t="array" ref="F55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43" s="7" cm="1">
        <f t="array" ref="G55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43" s="7">
        <f>MIN(5, INT(_xlfn.PERCENTRANK.INC(tbl_RFM_Model[Monetary (Total Spent)], tbl_RFM_Model[[#This Row],[Monetary (Total Spent)]]) * 5) + 1)</f>
        <v>1</v>
      </c>
      <c r="I5543" s="7" t="str">
        <f>tbl_RFM_Model[[#This Row],[R_Score]] &amp; tbl_RFM_Model[[#This Row],[F_Score]] &amp; tbl_RFM_Model[[#This Row],[M_Score]]</f>
        <v>111</v>
      </c>
      <c r="J5543" s="7" t="str" cm="1">
        <f t="array" ref="J55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43" s="13">
        <f>tbl_RFM_Model[[#This Row],[Monetary (Total Spent)]]/tbl_RFM_Model[[#This Row],[Frequency (Orders)]]</f>
        <v>204.26000000000005</v>
      </c>
      <c r="L5543" s="7"/>
    </row>
    <row r="5544" spans="1:12" x14ac:dyDescent="0.25">
      <c r="A5544" s="7">
        <v>14468</v>
      </c>
      <c r="B5544" s="9">
        <v>40153</v>
      </c>
      <c r="C5544" s="7">
        <v>1</v>
      </c>
      <c r="D5544" s="10">
        <v>204.24</v>
      </c>
      <c r="E5544" s="7">
        <f>$O$2-tbl_RFM_Model[[#This Row],[Last Purchase Date]]</f>
        <v>734</v>
      </c>
      <c r="F5544" s="7" cm="1">
        <f t="array" ref="F55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44" s="7" cm="1">
        <f t="array" ref="G55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44" s="7">
        <f>MIN(5, INT(_xlfn.PERCENTRANK.INC(tbl_RFM_Model[Monetary (Total Spent)], tbl_RFM_Model[[#This Row],[Monetary (Total Spent)]]) * 5) + 1)</f>
        <v>1</v>
      </c>
      <c r="I5544" s="7" t="str">
        <f>tbl_RFM_Model[[#This Row],[R_Score]] &amp; tbl_RFM_Model[[#This Row],[F_Score]] &amp; tbl_RFM_Model[[#This Row],[M_Score]]</f>
        <v>111</v>
      </c>
      <c r="J5544" s="7" t="str" cm="1">
        <f t="array" ref="J55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44" s="13">
        <f>tbl_RFM_Model[[#This Row],[Monetary (Total Spent)]]/tbl_RFM_Model[[#This Row],[Frequency (Orders)]]</f>
        <v>204.24</v>
      </c>
      <c r="L5544" s="7"/>
    </row>
    <row r="5545" spans="1:12" x14ac:dyDescent="0.25">
      <c r="A5545" s="7">
        <v>17074</v>
      </c>
      <c r="B5545" s="9">
        <v>40324</v>
      </c>
      <c r="C5545" s="7">
        <v>1</v>
      </c>
      <c r="D5545" s="10">
        <v>203.05</v>
      </c>
      <c r="E5545" s="7">
        <f>$O$2-tbl_RFM_Model[[#This Row],[Last Purchase Date]]</f>
        <v>563</v>
      </c>
      <c r="F5545" s="7" cm="1">
        <f t="array" ref="F554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45" s="7" cm="1">
        <f t="array" ref="G55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45" s="7">
        <f>MIN(5, INT(_xlfn.PERCENTRANK.INC(tbl_RFM_Model[Monetary (Total Spent)], tbl_RFM_Model[[#This Row],[Monetary (Total Spent)]]) * 5) + 1)</f>
        <v>1</v>
      </c>
      <c r="I5545" s="7" t="str">
        <f>tbl_RFM_Model[[#This Row],[R_Score]] &amp; tbl_RFM_Model[[#This Row],[F_Score]] &amp; tbl_RFM_Model[[#This Row],[M_Score]]</f>
        <v>111</v>
      </c>
      <c r="J5545" s="7" t="str" cm="1">
        <f t="array" ref="J55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45" s="13">
        <f>tbl_RFM_Model[[#This Row],[Monetary (Total Spent)]]/tbl_RFM_Model[[#This Row],[Frequency (Orders)]]</f>
        <v>203.05</v>
      </c>
      <c r="L5545" s="7"/>
    </row>
    <row r="5546" spans="1:12" x14ac:dyDescent="0.25">
      <c r="A5546" s="7">
        <v>12416</v>
      </c>
      <c r="B5546" s="9">
        <v>40230</v>
      </c>
      <c r="C5546" s="7">
        <v>1</v>
      </c>
      <c r="D5546" s="10">
        <v>202.56000000000003</v>
      </c>
      <c r="E5546" s="7">
        <f>$O$2-tbl_RFM_Model[[#This Row],[Last Purchase Date]]</f>
        <v>657</v>
      </c>
      <c r="F5546" s="7" cm="1">
        <f t="array" ref="F55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46" s="7" cm="1">
        <f t="array" ref="G55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46" s="7">
        <f>MIN(5, INT(_xlfn.PERCENTRANK.INC(tbl_RFM_Model[Monetary (Total Spent)], tbl_RFM_Model[[#This Row],[Monetary (Total Spent)]]) * 5) + 1)</f>
        <v>1</v>
      </c>
      <c r="I5546" s="7" t="str">
        <f>tbl_RFM_Model[[#This Row],[R_Score]] &amp; tbl_RFM_Model[[#This Row],[F_Score]] &amp; tbl_RFM_Model[[#This Row],[M_Score]]</f>
        <v>111</v>
      </c>
      <c r="J5546" s="7" t="str" cm="1">
        <f t="array" ref="J55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46" s="13">
        <f>tbl_RFM_Model[[#This Row],[Monetary (Total Spent)]]/tbl_RFM_Model[[#This Row],[Frequency (Orders)]]</f>
        <v>202.56000000000003</v>
      </c>
      <c r="L5546" s="7"/>
    </row>
    <row r="5547" spans="1:12" x14ac:dyDescent="0.25">
      <c r="A5547" s="7">
        <v>14892</v>
      </c>
      <c r="B5547" s="9">
        <v>40196</v>
      </c>
      <c r="C5547" s="7">
        <v>1</v>
      </c>
      <c r="D5547" s="10">
        <v>202.34999999999997</v>
      </c>
      <c r="E5547" s="7">
        <f>$O$2-tbl_RFM_Model[[#This Row],[Last Purchase Date]]</f>
        <v>691</v>
      </c>
      <c r="F5547" s="7" cm="1">
        <f t="array" ref="F55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47" s="7" cm="1">
        <f t="array" ref="G55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47" s="7">
        <f>MIN(5, INT(_xlfn.PERCENTRANK.INC(tbl_RFM_Model[Monetary (Total Spent)], tbl_RFM_Model[[#This Row],[Monetary (Total Spent)]]) * 5) + 1)</f>
        <v>1</v>
      </c>
      <c r="I5547" s="7" t="str">
        <f>tbl_RFM_Model[[#This Row],[R_Score]] &amp; tbl_RFM_Model[[#This Row],[F_Score]] &amp; tbl_RFM_Model[[#This Row],[M_Score]]</f>
        <v>111</v>
      </c>
      <c r="J5547" s="7" t="str" cm="1">
        <f t="array" ref="J55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47" s="13">
        <f>tbl_RFM_Model[[#This Row],[Monetary (Total Spent)]]/tbl_RFM_Model[[#This Row],[Frequency (Orders)]]</f>
        <v>202.34999999999997</v>
      </c>
      <c r="L5547" s="7"/>
    </row>
    <row r="5548" spans="1:12" x14ac:dyDescent="0.25">
      <c r="A5548" s="7">
        <v>16937</v>
      </c>
      <c r="B5548" s="9">
        <v>40387</v>
      </c>
      <c r="C5548" s="7">
        <v>1</v>
      </c>
      <c r="D5548" s="10">
        <v>202.1</v>
      </c>
      <c r="E5548" s="7">
        <f>$O$2-tbl_RFM_Model[[#This Row],[Last Purchase Date]]</f>
        <v>500</v>
      </c>
      <c r="F5548" s="7" cm="1">
        <f t="array" ref="F55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48" s="7" cm="1">
        <f t="array" ref="G55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48" s="7">
        <f>MIN(5, INT(_xlfn.PERCENTRANK.INC(tbl_RFM_Model[Monetary (Total Spent)], tbl_RFM_Model[[#This Row],[Monetary (Total Spent)]]) * 5) + 1)</f>
        <v>1</v>
      </c>
      <c r="I5548" s="7" t="str">
        <f>tbl_RFM_Model[[#This Row],[R_Score]] &amp; tbl_RFM_Model[[#This Row],[F_Score]] &amp; tbl_RFM_Model[[#This Row],[M_Score]]</f>
        <v>111</v>
      </c>
      <c r="J5548" s="7" t="str" cm="1">
        <f t="array" ref="J55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48" s="13">
        <f>tbl_RFM_Model[[#This Row],[Monetary (Total Spent)]]/tbl_RFM_Model[[#This Row],[Frequency (Orders)]]</f>
        <v>202.1</v>
      </c>
      <c r="L5548" s="7"/>
    </row>
    <row r="5549" spans="1:12" x14ac:dyDescent="0.25">
      <c r="A5549" s="7">
        <v>14330</v>
      </c>
      <c r="B5549" s="9">
        <v>40263</v>
      </c>
      <c r="C5549" s="7">
        <v>1</v>
      </c>
      <c r="D5549" s="10">
        <v>200.63</v>
      </c>
      <c r="E5549" s="7">
        <f>$O$2-tbl_RFM_Model[[#This Row],[Last Purchase Date]]</f>
        <v>624</v>
      </c>
      <c r="F5549" s="7" cm="1">
        <f t="array" ref="F55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49" s="7" cm="1">
        <f t="array" ref="G55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49" s="7">
        <f>MIN(5, INT(_xlfn.PERCENTRANK.INC(tbl_RFM_Model[Monetary (Total Spent)], tbl_RFM_Model[[#This Row],[Monetary (Total Spent)]]) * 5) + 1)</f>
        <v>1</v>
      </c>
      <c r="I5549" s="7" t="str">
        <f>tbl_RFM_Model[[#This Row],[R_Score]] &amp; tbl_RFM_Model[[#This Row],[F_Score]] &amp; tbl_RFM_Model[[#This Row],[M_Score]]</f>
        <v>111</v>
      </c>
      <c r="J5549" s="7" t="str" cm="1">
        <f t="array" ref="J55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49" s="13">
        <f>tbl_RFM_Model[[#This Row],[Monetary (Total Spent)]]/tbl_RFM_Model[[#This Row],[Frequency (Orders)]]</f>
        <v>200.63</v>
      </c>
      <c r="L5549" s="7"/>
    </row>
    <row r="5550" spans="1:12" x14ac:dyDescent="0.25">
      <c r="A5550" s="7">
        <v>13944</v>
      </c>
      <c r="B5550" s="9">
        <v>40233</v>
      </c>
      <c r="C5550" s="7">
        <v>1</v>
      </c>
      <c r="D5550" s="10">
        <v>200.43000000000004</v>
      </c>
      <c r="E5550" s="7">
        <f>$O$2-tbl_RFM_Model[[#This Row],[Last Purchase Date]]</f>
        <v>654</v>
      </c>
      <c r="F5550" s="7" cm="1">
        <f t="array" ref="F55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50" s="7" cm="1">
        <f t="array" ref="G55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50" s="7">
        <f>MIN(5, INT(_xlfn.PERCENTRANK.INC(tbl_RFM_Model[Monetary (Total Spent)], tbl_RFM_Model[[#This Row],[Monetary (Total Spent)]]) * 5) + 1)</f>
        <v>1</v>
      </c>
      <c r="I5550" s="7" t="str">
        <f>tbl_RFM_Model[[#This Row],[R_Score]] &amp; tbl_RFM_Model[[#This Row],[F_Score]] &amp; tbl_RFM_Model[[#This Row],[M_Score]]</f>
        <v>111</v>
      </c>
      <c r="J5550" s="7" t="str" cm="1">
        <f t="array" ref="J55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50" s="13">
        <f>tbl_RFM_Model[[#This Row],[Monetary (Total Spent)]]/tbl_RFM_Model[[#This Row],[Frequency (Orders)]]</f>
        <v>200.43000000000004</v>
      </c>
      <c r="L5550" s="7"/>
    </row>
    <row r="5551" spans="1:12" x14ac:dyDescent="0.25">
      <c r="A5551" s="7">
        <v>14521</v>
      </c>
      <c r="B5551" s="9">
        <v>40395</v>
      </c>
      <c r="C5551" s="7">
        <v>1</v>
      </c>
      <c r="D5551" s="10">
        <v>199.45</v>
      </c>
      <c r="E5551" s="7">
        <f>$O$2-tbl_RFM_Model[[#This Row],[Last Purchase Date]]</f>
        <v>492</v>
      </c>
      <c r="F5551" s="7" cm="1">
        <f t="array" ref="F55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51" s="7" cm="1">
        <f t="array" ref="G55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51" s="7">
        <f>MIN(5, INT(_xlfn.PERCENTRANK.INC(tbl_RFM_Model[Monetary (Total Spent)], tbl_RFM_Model[[#This Row],[Monetary (Total Spent)]]) * 5) + 1)</f>
        <v>1</v>
      </c>
      <c r="I5551" s="7" t="str">
        <f>tbl_RFM_Model[[#This Row],[R_Score]] &amp; tbl_RFM_Model[[#This Row],[F_Score]] &amp; tbl_RFM_Model[[#This Row],[M_Score]]</f>
        <v>111</v>
      </c>
      <c r="J5551" s="7" t="str" cm="1">
        <f t="array" ref="J55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51" s="13">
        <f>tbl_RFM_Model[[#This Row],[Monetary (Total Spent)]]/tbl_RFM_Model[[#This Row],[Frequency (Orders)]]</f>
        <v>199.45</v>
      </c>
      <c r="L5551" s="7"/>
    </row>
    <row r="5552" spans="1:12" x14ac:dyDescent="0.25">
      <c r="A5552" s="7">
        <v>17778</v>
      </c>
      <c r="B5552" s="9">
        <v>40225</v>
      </c>
      <c r="C5552" s="7">
        <v>1</v>
      </c>
      <c r="D5552" s="10">
        <v>197.7</v>
      </c>
      <c r="E5552" s="7">
        <f>$O$2-tbl_RFM_Model[[#This Row],[Last Purchase Date]]</f>
        <v>662</v>
      </c>
      <c r="F5552" s="7" cm="1">
        <f t="array" ref="F555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52" s="7" cm="1">
        <f t="array" ref="G55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52" s="7">
        <f>MIN(5, INT(_xlfn.PERCENTRANK.INC(tbl_RFM_Model[Monetary (Total Spent)], tbl_RFM_Model[[#This Row],[Monetary (Total Spent)]]) * 5) + 1)</f>
        <v>1</v>
      </c>
      <c r="I5552" s="7" t="str">
        <f>tbl_RFM_Model[[#This Row],[R_Score]] &amp; tbl_RFM_Model[[#This Row],[F_Score]] &amp; tbl_RFM_Model[[#This Row],[M_Score]]</f>
        <v>111</v>
      </c>
      <c r="J5552" s="7" t="str" cm="1">
        <f t="array" ref="J55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52" s="13">
        <f>tbl_RFM_Model[[#This Row],[Monetary (Total Spent)]]/tbl_RFM_Model[[#This Row],[Frequency (Orders)]]</f>
        <v>197.7</v>
      </c>
      <c r="L5552" s="7"/>
    </row>
    <row r="5553" spans="1:12" x14ac:dyDescent="0.25">
      <c r="A5553" s="7">
        <v>13757</v>
      </c>
      <c r="B5553" s="9">
        <v>40212</v>
      </c>
      <c r="C5553" s="7">
        <v>1</v>
      </c>
      <c r="D5553" s="10">
        <v>195.55</v>
      </c>
      <c r="E5553" s="7">
        <f>$O$2-tbl_RFM_Model[[#This Row],[Last Purchase Date]]</f>
        <v>675</v>
      </c>
      <c r="F5553" s="7" cm="1">
        <f t="array" ref="F55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53" s="7" cm="1">
        <f t="array" ref="G55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53" s="7">
        <f>MIN(5, INT(_xlfn.PERCENTRANK.INC(tbl_RFM_Model[Monetary (Total Spent)], tbl_RFM_Model[[#This Row],[Monetary (Total Spent)]]) * 5) + 1)</f>
        <v>1</v>
      </c>
      <c r="I5553" s="7" t="str">
        <f>tbl_RFM_Model[[#This Row],[R_Score]] &amp; tbl_RFM_Model[[#This Row],[F_Score]] &amp; tbl_RFM_Model[[#This Row],[M_Score]]</f>
        <v>111</v>
      </c>
      <c r="J5553" s="7" t="str" cm="1">
        <f t="array" ref="J55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53" s="13">
        <f>tbl_RFM_Model[[#This Row],[Monetary (Total Spent)]]/tbl_RFM_Model[[#This Row],[Frequency (Orders)]]</f>
        <v>195.55</v>
      </c>
      <c r="L5553" s="7"/>
    </row>
    <row r="5554" spans="1:12" x14ac:dyDescent="0.25">
      <c r="A5554" s="7">
        <v>16299</v>
      </c>
      <c r="B5554" s="9">
        <v>40409</v>
      </c>
      <c r="C5554" s="7">
        <v>1</v>
      </c>
      <c r="D5554" s="10">
        <v>193.64999999999995</v>
      </c>
      <c r="E5554" s="7">
        <f>$O$2-tbl_RFM_Model[[#This Row],[Last Purchase Date]]</f>
        <v>478</v>
      </c>
      <c r="F5554" s="7" cm="1">
        <f t="array" ref="F55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54" s="7" cm="1">
        <f t="array" ref="G55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54" s="7">
        <f>MIN(5, INT(_xlfn.PERCENTRANK.INC(tbl_RFM_Model[Monetary (Total Spent)], tbl_RFM_Model[[#This Row],[Monetary (Total Spent)]]) * 5) + 1)</f>
        <v>1</v>
      </c>
      <c r="I5554" s="7" t="str">
        <f>tbl_RFM_Model[[#This Row],[R_Score]] &amp; tbl_RFM_Model[[#This Row],[F_Score]] &amp; tbl_RFM_Model[[#This Row],[M_Score]]</f>
        <v>111</v>
      </c>
      <c r="J5554" s="7" t="str" cm="1">
        <f t="array" ref="J55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54" s="13">
        <f>tbl_RFM_Model[[#This Row],[Monetary (Total Spent)]]/tbl_RFM_Model[[#This Row],[Frequency (Orders)]]</f>
        <v>193.64999999999995</v>
      </c>
      <c r="L5554" s="7"/>
    </row>
    <row r="5555" spans="1:12" x14ac:dyDescent="0.25">
      <c r="A5555" s="7">
        <v>18028</v>
      </c>
      <c r="B5555" s="9">
        <v>40303</v>
      </c>
      <c r="C5555" s="7">
        <v>1</v>
      </c>
      <c r="D5555" s="10">
        <v>192.04999999999998</v>
      </c>
      <c r="E5555" s="7">
        <f>$O$2-tbl_RFM_Model[[#This Row],[Last Purchase Date]]</f>
        <v>584</v>
      </c>
      <c r="F5555" s="7" cm="1">
        <f t="array" ref="F55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55" s="7" cm="1">
        <f t="array" ref="G55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55" s="7">
        <f>MIN(5, INT(_xlfn.PERCENTRANK.INC(tbl_RFM_Model[Monetary (Total Spent)], tbl_RFM_Model[[#This Row],[Monetary (Total Spent)]]) * 5) + 1)</f>
        <v>1</v>
      </c>
      <c r="I5555" s="7" t="str">
        <f>tbl_RFM_Model[[#This Row],[R_Score]] &amp; tbl_RFM_Model[[#This Row],[F_Score]] &amp; tbl_RFM_Model[[#This Row],[M_Score]]</f>
        <v>111</v>
      </c>
      <c r="J5555" s="7" t="str" cm="1">
        <f t="array" ref="J55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55" s="13">
        <f>tbl_RFM_Model[[#This Row],[Monetary (Total Spent)]]/tbl_RFM_Model[[#This Row],[Frequency (Orders)]]</f>
        <v>192.04999999999998</v>
      </c>
      <c r="L5555" s="7"/>
    </row>
    <row r="5556" spans="1:12" x14ac:dyDescent="0.25">
      <c r="A5556" s="7">
        <v>15954</v>
      </c>
      <c r="B5556" s="9">
        <v>40297</v>
      </c>
      <c r="C5556" s="7">
        <v>1</v>
      </c>
      <c r="D5556" s="10">
        <v>190.74999999999997</v>
      </c>
      <c r="E5556" s="7">
        <f>$O$2-tbl_RFM_Model[[#This Row],[Last Purchase Date]]</f>
        <v>590</v>
      </c>
      <c r="F5556" s="7" cm="1">
        <f t="array" ref="F55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56" s="7" cm="1">
        <f t="array" ref="G55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56" s="7">
        <f>MIN(5, INT(_xlfn.PERCENTRANK.INC(tbl_RFM_Model[Monetary (Total Spent)], tbl_RFM_Model[[#This Row],[Monetary (Total Spent)]]) * 5) + 1)</f>
        <v>1</v>
      </c>
      <c r="I5556" s="7" t="str">
        <f>tbl_RFM_Model[[#This Row],[R_Score]] &amp; tbl_RFM_Model[[#This Row],[F_Score]] &amp; tbl_RFM_Model[[#This Row],[M_Score]]</f>
        <v>111</v>
      </c>
      <c r="J5556" s="7" t="str" cm="1">
        <f t="array" ref="J55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56" s="13">
        <f>tbl_RFM_Model[[#This Row],[Monetary (Total Spent)]]/tbl_RFM_Model[[#This Row],[Frequency (Orders)]]</f>
        <v>190.74999999999997</v>
      </c>
      <c r="L5556" s="7"/>
    </row>
    <row r="5557" spans="1:12" x14ac:dyDescent="0.25">
      <c r="A5557" s="7">
        <v>14728</v>
      </c>
      <c r="B5557" s="9">
        <v>40473</v>
      </c>
      <c r="C5557" s="7">
        <v>1</v>
      </c>
      <c r="D5557" s="10">
        <v>190.57999999999998</v>
      </c>
      <c r="E5557" s="7">
        <f>$O$2-tbl_RFM_Model[[#This Row],[Last Purchase Date]]</f>
        <v>414</v>
      </c>
      <c r="F5557" s="7" cm="1">
        <f t="array" ref="F55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57" s="7" cm="1">
        <f t="array" ref="G55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57" s="7">
        <f>MIN(5, INT(_xlfn.PERCENTRANK.INC(tbl_RFM_Model[Monetary (Total Spent)], tbl_RFM_Model[[#This Row],[Monetary (Total Spent)]]) * 5) + 1)</f>
        <v>1</v>
      </c>
      <c r="I5557" s="7" t="str">
        <f>tbl_RFM_Model[[#This Row],[R_Score]] &amp; tbl_RFM_Model[[#This Row],[F_Score]] &amp; tbl_RFM_Model[[#This Row],[M_Score]]</f>
        <v>111</v>
      </c>
      <c r="J5557" s="7" t="str" cm="1">
        <f t="array" ref="J55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57" s="13">
        <f>tbl_RFM_Model[[#This Row],[Monetary (Total Spent)]]/tbl_RFM_Model[[#This Row],[Frequency (Orders)]]</f>
        <v>190.57999999999998</v>
      </c>
      <c r="L5557" s="7"/>
    </row>
    <row r="5558" spans="1:12" x14ac:dyDescent="0.25">
      <c r="A5558" s="7">
        <v>15688</v>
      </c>
      <c r="B5558" s="9">
        <v>40468</v>
      </c>
      <c r="C5558" s="7">
        <v>1</v>
      </c>
      <c r="D5558" s="10">
        <v>190.57</v>
      </c>
      <c r="E5558" s="7">
        <f>$O$2-tbl_RFM_Model[[#This Row],[Last Purchase Date]]</f>
        <v>419</v>
      </c>
      <c r="F5558" s="7" cm="1">
        <f t="array" ref="F55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58" s="7" cm="1">
        <f t="array" ref="G55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58" s="7">
        <f>MIN(5, INT(_xlfn.PERCENTRANK.INC(tbl_RFM_Model[Monetary (Total Spent)], tbl_RFM_Model[[#This Row],[Monetary (Total Spent)]]) * 5) + 1)</f>
        <v>1</v>
      </c>
      <c r="I5558" s="7" t="str">
        <f>tbl_RFM_Model[[#This Row],[R_Score]] &amp; tbl_RFM_Model[[#This Row],[F_Score]] &amp; tbl_RFM_Model[[#This Row],[M_Score]]</f>
        <v>111</v>
      </c>
      <c r="J5558" s="7" t="str" cm="1">
        <f t="array" ref="J55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58" s="13">
        <f>tbl_RFM_Model[[#This Row],[Monetary (Total Spent)]]/tbl_RFM_Model[[#This Row],[Frequency (Orders)]]</f>
        <v>190.57</v>
      </c>
      <c r="L5558" s="7"/>
    </row>
    <row r="5559" spans="1:12" x14ac:dyDescent="0.25">
      <c r="A5559" s="7">
        <v>18020</v>
      </c>
      <c r="B5559" s="9">
        <v>40343</v>
      </c>
      <c r="C5559" s="7">
        <v>1</v>
      </c>
      <c r="D5559" s="10">
        <v>190.48</v>
      </c>
      <c r="E5559" s="7">
        <f>$O$2-tbl_RFM_Model[[#This Row],[Last Purchase Date]]</f>
        <v>544</v>
      </c>
      <c r="F5559" s="7" cm="1">
        <f t="array" ref="F55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59" s="7" cm="1">
        <f t="array" ref="G55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59" s="7">
        <f>MIN(5, INT(_xlfn.PERCENTRANK.INC(tbl_RFM_Model[Monetary (Total Spent)], tbl_RFM_Model[[#This Row],[Monetary (Total Spent)]]) * 5) + 1)</f>
        <v>1</v>
      </c>
      <c r="I5559" s="7" t="str">
        <f>tbl_RFM_Model[[#This Row],[R_Score]] &amp; tbl_RFM_Model[[#This Row],[F_Score]] &amp; tbl_RFM_Model[[#This Row],[M_Score]]</f>
        <v>111</v>
      </c>
      <c r="J5559" s="7" t="str" cm="1">
        <f t="array" ref="J55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59" s="13">
        <f>tbl_RFM_Model[[#This Row],[Monetary (Total Spent)]]/tbl_RFM_Model[[#This Row],[Frequency (Orders)]]</f>
        <v>190.48</v>
      </c>
      <c r="L5559" s="7"/>
    </row>
    <row r="5560" spans="1:12" x14ac:dyDescent="0.25">
      <c r="A5560" s="7">
        <v>13766</v>
      </c>
      <c r="B5560" s="9">
        <v>40391</v>
      </c>
      <c r="C5560" s="7">
        <v>1</v>
      </c>
      <c r="D5560" s="10">
        <v>190.35</v>
      </c>
      <c r="E5560" s="7">
        <f>$O$2-tbl_RFM_Model[[#This Row],[Last Purchase Date]]</f>
        <v>496</v>
      </c>
      <c r="F5560" s="7" cm="1">
        <f t="array" ref="F55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60" s="7" cm="1">
        <f t="array" ref="G55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60" s="7">
        <f>MIN(5, INT(_xlfn.PERCENTRANK.INC(tbl_RFM_Model[Monetary (Total Spent)], tbl_RFM_Model[[#This Row],[Monetary (Total Spent)]]) * 5) + 1)</f>
        <v>1</v>
      </c>
      <c r="I5560" s="7" t="str">
        <f>tbl_RFM_Model[[#This Row],[R_Score]] &amp; tbl_RFM_Model[[#This Row],[F_Score]] &amp; tbl_RFM_Model[[#This Row],[M_Score]]</f>
        <v>111</v>
      </c>
      <c r="J5560" s="7" t="str" cm="1">
        <f t="array" ref="J55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60" s="13">
        <f>tbl_RFM_Model[[#This Row],[Monetary (Total Spent)]]/tbl_RFM_Model[[#This Row],[Frequency (Orders)]]</f>
        <v>190.35</v>
      </c>
      <c r="L5560" s="7"/>
    </row>
    <row r="5561" spans="1:12" x14ac:dyDescent="0.25">
      <c r="A5561" s="7">
        <v>18046</v>
      </c>
      <c r="B5561" s="9">
        <v>40237</v>
      </c>
      <c r="C5561" s="7">
        <v>1</v>
      </c>
      <c r="D5561" s="10">
        <v>189.63000000000002</v>
      </c>
      <c r="E5561" s="7">
        <f>$O$2-tbl_RFM_Model[[#This Row],[Last Purchase Date]]</f>
        <v>650</v>
      </c>
      <c r="F5561" s="7" cm="1">
        <f t="array" ref="F55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61" s="7" cm="1">
        <f t="array" ref="G55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61" s="7">
        <f>MIN(5, INT(_xlfn.PERCENTRANK.INC(tbl_RFM_Model[Monetary (Total Spent)], tbl_RFM_Model[[#This Row],[Monetary (Total Spent)]]) * 5) + 1)</f>
        <v>1</v>
      </c>
      <c r="I5561" s="7" t="str">
        <f>tbl_RFM_Model[[#This Row],[R_Score]] &amp; tbl_RFM_Model[[#This Row],[F_Score]] &amp; tbl_RFM_Model[[#This Row],[M_Score]]</f>
        <v>111</v>
      </c>
      <c r="J5561" s="7" t="str" cm="1">
        <f t="array" ref="J55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61" s="13">
        <f>tbl_RFM_Model[[#This Row],[Monetary (Total Spent)]]/tbl_RFM_Model[[#This Row],[Frequency (Orders)]]</f>
        <v>189.63000000000002</v>
      </c>
      <c r="L5561" s="7"/>
    </row>
    <row r="5562" spans="1:12" x14ac:dyDescent="0.25">
      <c r="A5562" s="7">
        <v>13387</v>
      </c>
      <c r="B5562" s="9">
        <v>40469</v>
      </c>
      <c r="C5562" s="7">
        <v>1</v>
      </c>
      <c r="D5562" s="10">
        <v>189.44000000000005</v>
      </c>
      <c r="E5562" s="7">
        <f>$O$2-tbl_RFM_Model[[#This Row],[Last Purchase Date]]</f>
        <v>418</v>
      </c>
      <c r="F5562" s="7" cm="1">
        <f t="array" ref="F55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62" s="7" cm="1">
        <f t="array" ref="G55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62" s="7">
        <f>MIN(5, INT(_xlfn.PERCENTRANK.INC(tbl_RFM_Model[Monetary (Total Spent)], tbl_RFM_Model[[#This Row],[Monetary (Total Spent)]]) * 5) + 1)</f>
        <v>1</v>
      </c>
      <c r="I5562" s="7" t="str">
        <f>tbl_RFM_Model[[#This Row],[R_Score]] &amp; tbl_RFM_Model[[#This Row],[F_Score]] &amp; tbl_RFM_Model[[#This Row],[M_Score]]</f>
        <v>111</v>
      </c>
      <c r="J5562" s="7" t="str" cm="1">
        <f t="array" ref="J55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62" s="13">
        <f>tbl_RFM_Model[[#This Row],[Monetary (Total Spent)]]/tbl_RFM_Model[[#This Row],[Frequency (Orders)]]</f>
        <v>189.44000000000005</v>
      </c>
      <c r="L5562" s="7"/>
    </row>
    <row r="5563" spans="1:12" x14ac:dyDescent="0.25">
      <c r="A5563" s="7">
        <v>16673</v>
      </c>
      <c r="B5563" s="9">
        <v>40207</v>
      </c>
      <c r="C5563" s="7">
        <v>1</v>
      </c>
      <c r="D5563" s="10">
        <v>188.83</v>
      </c>
      <c r="E5563" s="7">
        <f>$O$2-tbl_RFM_Model[[#This Row],[Last Purchase Date]]</f>
        <v>680</v>
      </c>
      <c r="F5563" s="7" cm="1">
        <f t="array" ref="F55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63" s="7" cm="1">
        <f t="array" ref="G55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63" s="7">
        <f>MIN(5, INT(_xlfn.PERCENTRANK.INC(tbl_RFM_Model[Monetary (Total Spent)], tbl_RFM_Model[[#This Row],[Monetary (Total Spent)]]) * 5) + 1)</f>
        <v>1</v>
      </c>
      <c r="I5563" s="7" t="str">
        <f>tbl_RFM_Model[[#This Row],[R_Score]] &amp; tbl_RFM_Model[[#This Row],[F_Score]] &amp; tbl_RFM_Model[[#This Row],[M_Score]]</f>
        <v>111</v>
      </c>
      <c r="J5563" s="7" t="str" cm="1">
        <f t="array" ref="J55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63" s="13">
        <f>tbl_RFM_Model[[#This Row],[Monetary (Total Spent)]]/tbl_RFM_Model[[#This Row],[Frequency (Orders)]]</f>
        <v>188.83</v>
      </c>
      <c r="L5563" s="7"/>
    </row>
    <row r="5564" spans="1:12" x14ac:dyDescent="0.25">
      <c r="A5564" s="7">
        <v>16277</v>
      </c>
      <c r="B5564" s="9">
        <v>40153</v>
      </c>
      <c r="C5564" s="7">
        <v>1</v>
      </c>
      <c r="D5564" s="10">
        <v>188.69</v>
      </c>
      <c r="E5564" s="7">
        <f>$O$2-tbl_RFM_Model[[#This Row],[Last Purchase Date]]</f>
        <v>734</v>
      </c>
      <c r="F5564" s="7" cm="1">
        <f t="array" ref="F55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64" s="7" cm="1">
        <f t="array" ref="G55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64" s="7">
        <f>MIN(5, INT(_xlfn.PERCENTRANK.INC(tbl_RFM_Model[Monetary (Total Spent)], tbl_RFM_Model[[#This Row],[Monetary (Total Spent)]]) * 5) + 1)</f>
        <v>1</v>
      </c>
      <c r="I5564" s="7" t="str">
        <f>tbl_RFM_Model[[#This Row],[R_Score]] &amp; tbl_RFM_Model[[#This Row],[F_Score]] &amp; tbl_RFM_Model[[#This Row],[M_Score]]</f>
        <v>111</v>
      </c>
      <c r="J5564" s="7" t="str" cm="1">
        <f t="array" ref="J55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64" s="13">
        <f>tbl_RFM_Model[[#This Row],[Monetary (Total Spent)]]/tbl_RFM_Model[[#This Row],[Frequency (Orders)]]</f>
        <v>188.69</v>
      </c>
      <c r="L5564" s="7"/>
    </row>
    <row r="5565" spans="1:12" x14ac:dyDescent="0.25">
      <c r="A5565" s="7">
        <v>16051</v>
      </c>
      <c r="B5565" s="9">
        <v>40205</v>
      </c>
      <c r="C5565" s="7">
        <v>1</v>
      </c>
      <c r="D5565" s="10">
        <v>188.43999999999997</v>
      </c>
      <c r="E5565" s="7">
        <f>$O$2-tbl_RFM_Model[[#This Row],[Last Purchase Date]]</f>
        <v>682</v>
      </c>
      <c r="F5565" s="7" cm="1">
        <f t="array" ref="F55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65" s="7" cm="1">
        <f t="array" ref="G55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65" s="7">
        <f>MIN(5, INT(_xlfn.PERCENTRANK.INC(tbl_RFM_Model[Monetary (Total Spent)], tbl_RFM_Model[[#This Row],[Monetary (Total Spent)]]) * 5) + 1)</f>
        <v>1</v>
      </c>
      <c r="I5565" s="7" t="str">
        <f>tbl_RFM_Model[[#This Row],[R_Score]] &amp; tbl_RFM_Model[[#This Row],[F_Score]] &amp; tbl_RFM_Model[[#This Row],[M_Score]]</f>
        <v>111</v>
      </c>
      <c r="J5565" s="7" t="str" cm="1">
        <f t="array" ref="J55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65" s="13">
        <f>tbl_RFM_Model[[#This Row],[Monetary (Total Spent)]]/tbl_RFM_Model[[#This Row],[Frequency (Orders)]]</f>
        <v>188.43999999999997</v>
      </c>
      <c r="L5565" s="7"/>
    </row>
    <row r="5566" spans="1:12" x14ac:dyDescent="0.25">
      <c r="A5566" s="7">
        <v>13063</v>
      </c>
      <c r="B5566" s="9">
        <v>40406</v>
      </c>
      <c r="C5566" s="7">
        <v>1</v>
      </c>
      <c r="D5566" s="10">
        <v>188.4</v>
      </c>
      <c r="E5566" s="7">
        <f>$O$2-tbl_RFM_Model[[#This Row],[Last Purchase Date]]</f>
        <v>481</v>
      </c>
      <c r="F5566" s="7" cm="1">
        <f t="array" ref="F55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66" s="7" cm="1">
        <f t="array" ref="G55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66" s="7">
        <f>MIN(5, INT(_xlfn.PERCENTRANK.INC(tbl_RFM_Model[Monetary (Total Spent)], tbl_RFM_Model[[#This Row],[Monetary (Total Spent)]]) * 5) + 1)</f>
        <v>1</v>
      </c>
      <c r="I5566" s="7" t="str">
        <f>tbl_RFM_Model[[#This Row],[R_Score]] &amp; tbl_RFM_Model[[#This Row],[F_Score]] &amp; tbl_RFM_Model[[#This Row],[M_Score]]</f>
        <v>111</v>
      </c>
      <c r="J5566" s="7" t="str" cm="1">
        <f t="array" ref="J55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66" s="13">
        <f>tbl_RFM_Model[[#This Row],[Monetary (Total Spent)]]/tbl_RFM_Model[[#This Row],[Frequency (Orders)]]</f>
        <v>188.4</v>
      </c>
      <c r="L5566" s="7"/>
    </row>
    <row r="5567" spans="1:12" x14ac:dyDescent="0.25">
      <c r="A5567" s="7">
        <v>14131</v>
      </c>
      <c r="B5567" s="9">
        <v>40238</v>
      </c>
      <c r="C5567" s="7">
        <v>1</v>
      </c>
      <c r="D5567" s="10">
        <v>187.87000000000006</v>
      </c>
      <c r="E5567" s="7">
        <f>$O$2-tbl_RFM_Model[[#This Row],[Last Purchase Date]]</f>
        <v>649</v>
      </c>
      <c r="F5567" s="7" cm="1">
        <f t="array" ref="F55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67" s="7" cm="1">
        <f t="array" ref="G55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67" s="7">
        <f>MIN(5, INT(_xlfn.PERCENTRANK.INC(tbl_RFM_Model[Monetary (Total Spent)], tbl_RFM_Model[[#This Row],[Monetary (Total Spent)]]) * 5) + 1)</f>
        <v>1</v>
      </c>
      <c r="I5567" s="7" t="str">
        <f>tbl_RFM_Model[[#This Row],[R_Score]] &amp; tbl_RFM_Model[[#This Row],[F_Score]] &amp; tbl_RFM_Model[[#This Row],[M_Score]]</f>
        <v>111</v>
      </c>
      <c r="J5567" s="7" t="str" cm="1">
        <f t="array" ref="J55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67" s="13">
        <f>tbl_RFM_Model[[#This Row],[Monetary (Total Spent)]]/tbl_RFM_Model[[#This Row],[Frequency (Orders)]]</f>
        <v>187.87000000000006</v>
      </c>
      <c r="L5567" s="7"/>
    </row>
    <row r="5568" spans="1:12" x14ac:dyDescent="0.25">
      <c r="A5568" s="7">
        <v>15072</v>
      </c>
      <c r="B5568" s="9">
        <v>40407</v>
      </c>
      <c r="C5568" s="7">
        <v>1</v>
      </c>
      <c r="D5568" s="10">
        <v>187.52</v>
      </c>
      <c r="E5568" s="7">
        <f>$O$2-tbl_RFM_Model[[#This Row],[Last Purchase Date]]</f>
        <v>480</v>
      </c>
      <c r="F5568" s="7" cm="1">
        <f t="array" ref="F55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68" s="7" cm="1">
        <f t="array" ref="G55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68" s="7">
        <f>MIN(5, INT(_xlfn.PERCENTRANK.INC(tbl_RFM_Model[Monetary (Total Spent)], tbl_RFM_Model[[#This Row],[Monetary (Total Spent)]]) * 5) + 1)</f>
        <v>1</v>
      </c>
      <c r="I5568" s="7" t="str">
        <f>tbl_RFM_Model[[#This Row],[R_Score]] &amp; tbl_RFM_Model[[#This Row],[F_Score]] &amp; tbl_RFM_Model[[#This Row],[M_Score]]</f>
        <v>111</v>
      </c>
      <c r="J5568" s="7" t="str" cm="1">
        <f t="array" ref="J55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68" s="13">
        <f>tbl_RFM_Model[[#This Row],[Monetary (Total Spent)]]/tbl_RFM_Model[[#This Row],[Frequency (Orders)]]</f>
        <v>187.52</v>
      </c>
      <c r="L5568" s="7"/>
    </row>
    <row r="5569" spans="1:12" x14ac:dyDescent="0.25">
      <c r="A5569" s="7">
        <v>13852</v>
      </c>
      <c r="B5569" s="9">
        <v>40276</v>
      </c>
      <c r="C5569" s="7">
        <v>1</v>
      </c>
      <c r="D5569" s="10">
        <v>187.34999999999997</v>
      </c>
      <c r="E5569" s="7">
        <f>$O$2-tbl_RFM_Model[[#This Row],[Last Purchase Date]]</f>
        <v>611</v>
      </c>
      <c r="F5569" s="7" cm="1">
        <f t="array" ref="F55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69" s="7" cm="1">
        <f t="array" ref="G55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69" s="7">
        <f>MIN(5, INT(_xlfn.PERCENTRANK.INC(tbl_RFM_Model[Monetary (Total Spent)], tbl_RFM_Model[[#This Row],[Monetary (Total Spent)]]) * 5) + 1)</f>
        <v>1</v>
      </c>
      <c r="I5569" s="7" t="str">
        <f>tbl_RFM_Model[[#This Row],[R_Score]] &amp; tbl_RFM_Model[[#This Row],[F_Score]] &amp; tbl_RFM_Model[[#This Row],[M_Score]]</f>
        <v>111</v>
      </c>
      <c r="J5569" s="7" t="str" cm="1">
        <f t="array" ref="J55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69" s="13">
        <f>tbl_RFM_Model[[#This Row],[Monetary (Total Spent)]]/tbl_RFM_Model[[#This Row],[Frequency (Orders)]]</f>
        <v>187.34999999999997</v>
      </c>
      <c r="L5569" s="7"/>
    </row>
    <row r="5570" spans="1:12" x14ac:dyDescent="0.25">
      <c r="A5570" s="7">
        <v>16267</v>
      </c>
      <c r="B5570" s="9">
        <v>40295</v>
      </c>
      <c r="C5570" s="7">
        <v>1</v>
      </c>
      <c r="D5570" s="10">
        <v>186.66</v>
      </c>
      <c r="E5570" s="7">
        <f>$O$2-tbl_RFM_Model[[#This Row],[Last Purchase Date]]</f>
        <v>592</v>
      </c>
      <c r="F5570" s="7" cm="1">
        <f t="array" ref="F55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70" s="7" cm="1">
        <f t="array" ref="G55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70" s="7">
        <f>MIN(5, INT(_xlfn.PERCENTRANK.INC(tbl_RFM_Model[Monetary (Total Spent)], tbl_RFM_Model[[#This Row],[Monetary (Total Spent)]]) * 5) + 1)</f>
        <v>1</v>
      </c>
      <c r="I5570" s="7" t="str">
        <f>tbl_RFM_Model[[#This Row],[R_Score]] &amp; tbl_RFM_Model[[#This Row],[F_Score]] &amp; tbl_RFM_Model[[#This Row],[M_Score]]</f>
        <v>111</v>
      </c>
      <c r="J5570" s="7" t="str" cm="1">
        <f t="array" ref="J55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70" s="13">
        <f>tbl_RFM_Model[[#This Row],[Monetary (Total Spent)]]/tbl_RFM_Model[[#This Row],[Frequency (Orders)]]</f>
        <v>186.66</v>
      </c>
      <c r="L5570" s="7"/>
    </row>
    <row r="5571" spans="1:12" x14ac:dyDescent="0.25">
      <c r="A5571" s="7">
        <v>17215</v>
      </c>
      <c r="B5571" s="9">
        <v>40422</v>
      </c>
      <c r="C5571" s="7">
        <v>1</v>
      </c>
      <c r="D5571" s="10">
        <v>186.15</v>
      </c>
      <c r="E5571" s="7">
        <f>$O$2-tbl_RFM_Model[[#This Row],[Last Purchase Date]]</f>
        <v>465</v>
      </c>
      <c r="F5571" s="7" cm="1">
        <f t="array" ref="F55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71" s="7" cm="1">
        <f t="array" ref="G55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71" s="7">
        <f>MIN(5, INT(_xlfn.PERCENTRANK.INC(tbl_RFM_Model[Monetary (Total Spent)], tbl_RFM_Model[[#This Row],[Monetary (Total Spent)]]) * 5) + 1)</f>
        <v>1</v>
      </c>
      <c r="I5571" s="7" t="str">
        <f>tbl_RFM_Model[[#This Row],[R_Score]] &amp; tbl_RFM_Model[[#This Row],[F_Score]] &amp; tbl_RFM_Model[[#This Row],[M_Score]]</f>
        <v>111</v>
      </c>
      <c r="J5571" s="7" t="str" cm="1">
        <f t="array" ref="J55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71" s="13">
        <f>tbl_RFM_Model[[#This Row],[Monetary (Total Spent)]]/tbl_RFM_Model[[#This Row],[Frequency (Orders)]]</f>
        <v>186.15</v>
      </c>
      <c r="L5571" s="7"/>
    </row>
    <row r="5572" spans="1:12" x14ac:dyDescent="0.25">
      <c r="A5572" s="7">
        <v>16388</v>
      </c>
      <c r="B5572" s="9">
        <v>40233</v>
      </c>
      <c r="C5572" s="7">
        <v>1</v>
      </c>
      <c r="D5572" s="10">
        <v>186.04999999999998</v>
      </c>
      <c r="E5572" s="7">
        <f>$O$2-tbl_RFM_Model[[#This Row],[Last Purchase Date]]</f>
        <v>654</v>
      </c>
      <c r="F5572" s="7" cm="1">
        <f t="array" ref="F55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72" s="7" cm="1">
        <f t="array" ref="G55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72" s="7">
        <f>MIN(5, INT(_xlfn.PERCENTRANK.INC(tbl_RFM_Model[Monetary (Total Spent)], tbl_RFM_Model[[#This Row],[Monetary (Total Spent)]]) * 5) + 1)</f>
        <v>1</v>
      </c>
      <c r="I5572" s="7" t="str">
        <f>tbl_RFM_Model[[#This Row],[R_Score]] &amp; tbl_RFM_Model[[#This Row],[F_Score]] &amp; tbl_RFM_Model[[#This Row],[M_Score]]</f>
        <v>111</v>
      </c>
      <c r="J5572" s="7" t="str" cm="1">
        <f t="array" ref="J55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72" s="13">
        <f>tbl_RFM_Model[[#This Row],[Monetary (Total Spent)]]/tbl_RFM_Model[[#This Row],[Frequency (Orders)]]</f>
        <v>186.04999999999998</v>
      </c>
      <c r="L5572" s="7"/>
    </row>
    <row r="5573" spans="1:12" x14ac:dyDescent="0.25">
      <c r="A5573" s="7">
        <v>14812</v>
      </c>
      <c r="B5573" s="9">
        <v>40288</v>
      </c>
      <c r="C5573" s="7">
        <v>1</v>
      </c>
      <c r="D5573" s="10">
        <v>185.8</v>
      </c>
      <c r="E5573" s="7">
        <f>$O$2-tbl_RFM_Model[[#This Row],[Last Purchase Date]]</f>
        <v>599</v>
      </c>
      <c r="F5573" s="7" cm="1">
        <f t="array" ref="F55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73" s="7" cm="1">
        <f t="array" ref="G55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73" s="7">
        <f>MIN(5, INT(_xlfn.PERCENTRANK.INC(tbl_RFM_Model[Monetary (Total Spent)], tbl_RFM_Model[[#This Row],[Monetary (Total Spent)]]) * 5) + 1)</f>
        <v>1</v>
      </c>
      <c r="I5573" s="7" t="str">
        <f>tbl_RFM_Model[[#This Row],[R_Score]] &amp; tbl_RFM_Model[[#This Row],[F_Score]] &amp; tbl_RFM_Model[[#This Row],[M_Score]]</f>
        <v>111</v>
      </c>
      <c r="J5573" s="7" t="str" cm="1">
        <f t="array" ref="J55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73" s="13">
        <f>tbl_RFM_Model[[#This Row],[Monetary (Total Spent)]]/tbl_RFM_Model[[#This Row],[Frequency (Orders)]]</f>
        <v>185.8</v>
      </c>
      <c r="L5573" s="7"/>
    </row>
    <row r="5574" spans="1:12" x14ac:dyDescent="0.25">
      <c r="A5574" s="7">
        <v>17840</v>
      </c>
      <c r="B5574" s="9">
        <v>40443</v>
      </c>
      <c r="C5574" s="7">
        <v>1</v>
      </c>
      <c r="D5574" s="10">
        <v>185.72000000000003</v>
      </c>
      <c r="E5574" s="7">
        <f>$O$2-tbl_RFM_Model[[#This Row],[Last Purchase Date]]</f>
        <v>444</v>
      </c>
      <c r="F5574" s="7" cm="1">
        <f t="array" ref="F55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74" s="7" cm="1">
        <f t="array" ref="G55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74" s="7">
        <f>MIN(5, INT(_xlfn.PERCENTRANK.INC(tbl_RFM_Model[Monetary (Total Spent)], tbl_RFM_Model[[#This Row],[Monetary (Total Spent)]]) * 5) + 1)</f>
        <v>1</v>
      </c>
      <c r="I5574" s="7" t="str">
        <f>tbl_RFM_Model[[#This Row],[R_Score]] &amp; tbl_RFM_Model[[#This Row],[F_Score]] &amp; tbl_RFM_Model[[#This Row],[M_Score]]</f>
        <v>111</v>
      </c>
      <c r="J5574" s="7" t="str" cm="1">
        <f t="array" ref="J55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74" s="13">
        <f>tbl_RFM_Model[[#This Row],[Monetary (Total Spent)]]/tbl_RFM_Model[[#This Row],[Frequency (Orders)]]</f>
        <v>185.72000000000003</v>
      </c>
      <c r="L5574" s="7"/>
    </row>
    <row r="5575" spans="1:12" x14ac:dyDescent="0.25">
      <c r="A5575" s="7">
        <v>14879</v>
      </c>
      <c r="B5575" s="9">
        <v>40202</v>
      </c>
      <c r="C5575" s="7">
        <v>1</v>
      </c>
      <c r="D5575" s="10">
        <v>185.06</v>
      </c>
      <c r="E5575" s="7">
        <f>$O$2-tbl_RFM_Model[[#This Row],[Last Purchase Date]]</f>
        <v>685</v>
      </c>
      <c r="F5575" s="7" cm="1">
        <f t="array" ref="F55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75" s="7" cm="1">
        <f t="array" ref="G55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75" s="7">
        <f>MIN(5, INT(_xlfn.PERCENTRANK.INC(tbl_RFM_Model[Monetary (Total Spent)], tbl_RFM_Model[[#This Row],[Monetary (Total Spent)]]) * 5) + 1)</f>
        <v>1</v>
      </c>
      <c r="I5575" s="7" t="str">
        <f>tbl_RFM_Model[[#This Row],[R_Score]] &amp; tbl_RFM_Model[[#This Row],[F_Score]] &amp; tbl_RFM_Model[[#This Row],[M_Score]]</f>
        <v>111</v>
      </c>
      <c r="J5575" s="7" t="str" cm="1">
        <f t="array" ref="J55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75" s="13">
        <f>tbl_RFM_Model[[#This Row],[Monetary (Total Spent)]]/tbl_RFM_Model[[#This Row],[Frequency (Orders)]]</f>
        <v>185.06</v>
      </c>
      <c r="L5575" s="7"/>
    </row>
    <row r="5576" spans="1:12" x14ac:dyDescent="0.25">
      <c r="A5576" s="7">
        <v>14677</v>
      </c>
      <c r="B5576" s="9">
        <v>40294</v>
      </c>
      <c r="C5576" s="7">
        <v>1</v>
      </c>
      <c r="D5576" s="10">
        <v>184.90999999999997</v>
      </c>
      <c r="E5576" s="7">
        <f>$O$2-tbl_RFM_Model[[#This Row],[Last Purchase Date]]</f>
        <v>593</v>
      </c>
      <c r="F5576" s="7" cm="1">
        <f t="array" ref="F55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76" s="7" cm="1">
        <f t="array" ref="G55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76" s="7">
        <f>MIN(5, INT(_xlfn.PERCENTRANK.INC(tbl_RFM_Model[Monetary (Total Spent)], tbl_RFM_Model[[#This Row],[Monetary (Total Spent)]]) * 5) + 1)</f>
        <v>1</v>
      </c>
      <c r="I5576" s="7" t="str">
        <f>tbl_RFM_Model[[#This Row],[R_Score]] &amp; tbl_RFM_Model[[#This Row],[F_Score]] &amp; tbl_RFM_Model[[#This Row],[M_Score]]</f>
        <v>111</v>
      </c>
      <c r="J5576" s="7" t="str" cm="1">
        <f t="array" ref="J55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76" s="13">
        <f>tbl_RFM_Model[[#This Row],[Monetary (Total Spent)]]/tbl_RFM_Model[[#This Row],[Frequency (Orders)]]</f>
        <v>184.90999999999997</v>
      </c>
      <c r="L5576" s="7"/>
    </row>
    <row r="5577" spans="1:12" x14ac:dyDescent="0.25">
      <c r="A5577" s="7">
        <v>14983</v>
      </c>
      <c r="B5577" s="9">
        <v>40197</v>
      </c>
      <c r="C5577" s="7">
        <v>1</v>
      </c>
      <c r="D5577" s="10">
        <v>183.2</v>
      </c>
      <c r="E5577" s="7">
        <f>$O$2-tbl_RFM_Model[[#This Row],[Last Purchase Date]]</f>
        <v>690</v>
      </c>
      <c r="F5577" s="7" cm="1">
        <f t="array" ref="F55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77" s="7" cm="1">
        <f t="array" ref="G55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77" s="7">
        <f>MIN(5, INT(_xlfn.PERCENTRANK.INC(tbl_RFM_Model[Monetary (Total Spent)], tbl_RFM_Model[[#This Row],[Monetary (Total Spent)]]) * 5) + 1)</f>
        <v>1</v>
      </c>
      <c r="I5577" s="7" t="str">
        <f>tbl_RFM_Model[[#This Row],[R_Score]] &amp; tbl_RFM_Model[[#This Row],[F_Score]] &amp; tbl_RFM_Model[[#This Row],[M_Score]]</f>
        <v>111</v>
      </c>
      <c r="J5577" s="7" t="str" cm="1">
        <f t="array" ref="J55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77" s="13">
        <f>tbl_RFM_Model[[#This Row],[Monetary (Total Spent)]]/tbl_RFM_Model[[#This Row],[Frequency (Orders)]]</f>
        <v>183.2</v>
      </c>
      <c r="L5577" s="7"/>
    </row>
    <row r="5578" spans="1:12" x14ac:dyDescent="0.25">
      <c r="A5578" s="7">
        <v>17798</v>
      </c>
      <c r="B5578" s="9">
        <v>40305</v>
      </c>
      <c r="C5578" s="7">
        <v>1</v>
      </c>
      <c r="D5578" s="10">
        <v>183.09000000000003</v>
      </c>
      <c r="E5578" s="7">
        <f>$O$2-tbl_RFM_Model[[#This Row],[Last Purchase Date]]</f>
        <v>582</v>
      </c>
      <c r="F5578" s="7" cm="1">
        <f t="array" ref="F55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78" s="7" cm="1">
        <f t="array" ref="G55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78" s="7">
        <f>MIN(5, INT(_xlfn.PERCENTRANK.INC(tbl_RFM_Model[Monetary (Total Spent)], tbl_RFM_Model[[#This Row],[Monetary (Total Spent)]]) * 5) + 1)</f>
        <v>1</v>
      </c>
      <c r="I5578" s="7" t="str">
        <f>tbl_RFM_Model[[#This Row],[R_Score]] &amp; tbl_RFM_Model[[#This Row],[F_Score]] &amp; tbl_RFM_Model[[#This Row],[M_Score]]</f>
        <v>111</v>
      </c>
      <c r="J5578" s="7" t="str" cm="1">
        <f t="array" ref="J55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78" s="13">
        <f>tbl_RFM_Model[[#This Row],[Monetary (Total Spent)]]/tbl_RFM_Model[[#This Row],[Frequency (Orders)]]</f>
        <v>183.09000000000003</v>
      </c>
      <c r="L5578" s="7"/>
    </row>
    <row r="5579" spans="1:12" x14ac:dyDescent="0.25">
      <c r="A5579" s="7">
        <v>14941</v>
      </c>
      <c r="B5579" s="9">
        <v>40308</v>
      </c>
      <c r="C5579" s="7">
        <v>1</v>
      </c>
      <c r="D5579" s="10">
        <v>182.1</v>
      </c>
      <c r="E5579" s="7">
        <f>$O$2-tbl_RFM_Model[[#This Row],[Last Purchase Date]]</f>
        <v>579</v>
      </c>
      <c r="F5579" s="7" cm="1">
        <f t="array" ref="F55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79" s="7" cm="1">
        <f t="array" ref="G55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79" s="7">
        <f>MIN(5, INT(_xlfn.PERCENTRANK.INC(tbl_RFM_Model[Monetary (Total Spent)], tbl_RFM_Model[[#This Row],[Monetary (Total Spent)]]) * 5) + 1)</f>
        <v>1</v>
      </c>
      <c r="I5579" s="7" t="str">
        <f>tbl_RFM_Model[[#This Row],[R_Score]] &amp; tbl_RFM_Model[[#This Row],[F_Score]] &amp; tbl_RFM_Model[[#This Row],[M_Score]]</f>
        <v>111</v>
      </c>
      <c r="J5579" s="7" t="str" cm="1">
        <f t="array" ref="J55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79" s="13">
        <f>tbl_RFM_Model[[#This Row],[Monetary (Total Spent)]]/tbl_RFM_Model[[#This Row],[Frequency (Orders)]]</f>
        <v>182.1</v>
      </c>
      <c r="L5579" s="7"/>
    </row>
    <row r="5580" spans="1:12" x14ac:dyDescent="0.25">
      <c r="A5580" s="7">
        <v>17587</v>
      </c>
      <c r="B5580" s="9">
        <v>40258</v>
      </c>
      <c r="C5580" s="7">
        <v>1</v>
      </c>
      <c r="D5580" s="10">
        <v>181.66000000000005</v>
      </c>
      <c r="E5580" s="7">
        <f>$O$2-tbl_RFM_Model[[#This Row],[Last Purchase Date]]</f>
        <v>629</v>
      </c>
      <c r="F5580" s="7" cm="1">
        <f t="array" ref="F55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80" s="7" cm="1">
        <f t="array" ref="G55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80" s="7">
        <f>MIN(5, INT(_xlfn.PERCENTRANK.INC(tbl_RFM_Model[Monetary (Total Spent)], tbl_RFM_Model[[#This Row],[Monetary (Total Spent)]]) * 5) + 1)</f>
        <v>1</v>
      </c>
      <c r="I5580" s="7" t="str">
        <f>tbl_RFM_Model[[#This Row],[R_Score]] &amp; tbl_RFM_Model[[#This Row],[F_Score]] &amp; tbl_RFM_Model[[#This Row],[M_Score]]</f>
        <v>111</v>
      </c>
      <c r="J5580" s="7" t="str" cm="1">
        <f t="array" ref="J55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80" s="13">
        <f>tbl_RFM_Model[[#This Row],[Monetary (Total Spent)]]/tbl_RFM_Model[[#This Row],[Frequency (Orders)]]</f>
        <v>181.66000000000005</v>
      </c>
      <c r="L5580" s="7"/>
    </row>
    <row r="5581" spans="1:12" x14ac:dyDescent="0.25">
      <c r="A5581" s="7">
        <v>12934</v>
      </c>
      <c r="B5581" s="9">
        <v>40150</v>
      </c>
      <c r="C5581" s="7">
        <v>1</v>
      </c>
      <c r="D5581" s="10">
        <v>181.65</v>
      </c>
      <c r="E5581" s="7">
        <f>$O$2-tbl_RFM_Model[[#This Row],[Last Purchase Date]]</f>
        <v>737</v>
      </c>
      <c r="F5581" s="7" cm="1">
        <f t="array" ref="F558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81" s="7" cm="1">
        <f t="array" ref="G55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81" s="7">
        <f>MIN(5, INT(_xlfn.PERCENTRANK.INC(tbl_RFM_Model[Monetary (Total Spent)], tbl_RFM_Model[[#This Row],[Monetary (Total Spent)]]) * 5) + 1)</f>
        <v>1</v>
      </c>
      <c r="I5581" s="7" t="str">
        <f>tbl_RFM_Model[[#This Row],[R_Score]] &amp; tbl_RFM_Model[[#This Row],[F_Score]] &amp; tbl_RFM_Model[[#This Row],[M_Score]]</f>
        <v>111</v>
      </c>
      <c r="J5581" s="7" t="str" cm="1">
        <f t="array" ref="J55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81" s="13">
        <f>tbl_RFM_Model[[#This Row],[Monetary (Total Spent)]]/tbl_RFM_Model[[#This Row],[Frequency (Orders)]]</f>
        <v>181.65</v>
      </c>
      <c r="L5581" s="7"/>
    </row>
    <row r="5582" spans="1:12" x14ac:dyDescent="0.25">
      <c r="A5582" s="7">
        <v>16822</v>
      </c>
      <c r="B5582" s="9">
        <v>40200</v>
      </c>
      <c r="C5582" s="7">
        <v>1</v>
      </c>
      <c r="D5582" s="10">
        <v>181.39000000000001</v>
      </c>
      <c r="E5582" s="7">
        <f>$O$2-tbl_RFM_Model[[#This Row],[Last Purchase Date]]</f>
        <v>687</v>
      </c>
      <c r="F5582" s="7" cm="1">
        <f t="array" ref="F558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82" s="7" cm="1">
        <f t="array" ref="G55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82" s="7">
        <f>MIN(5, INT(_xlfn.PERCENTRANK.INC(tbl_RFM_Model[Monetary (Total Spent)], tbl_RFM_Model[[#This Row],[Monetary (Total Spent)]]) * 5) + 1)</f>
        <v>1</v>
      </c>
      <c r="I5582" s="7" t="str">
        <f>tbl_RFM_Model[[#This Row],[R_Score]] &amp; tbl_RFM_Model[[#This Row],[F_Score]] &amp; tbl_RFM_Model[[#This Row],[M_Score]]</f>
        <v>111</v>
      </c>
      <c r="J5582" s="7" t="str" cm="1">
        <f t="array" ref="J55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82" s="13">
        <f>tbl_RFM_Model[[#This Row],[Monetary (Total Spent)]]/tbl_RFM_Model[[#This Row],[Frequency (Orders)]]</f>
        <v>181.39000000000001</v>
      </c>
      <c r="L5582" s="7"/>
    </row>
    <row r="5583" spans="1:12" x14ac:dyDescent="0.25">
      <c r="A5583" s="7">
        <v>14858</v>
      </c>
      <c r="B5583" s="9">
        <v>40381</v>
      </c>
      <c r="C5583" s="7">
        <v>1</v>
      </c>
      <c r="D5583" s="10">
        <v>180.74999999999997</v>
      </c>
      <c r="E5583" s="7">
        <f>$O$2-tbl_RFM_Model[[#This Row],[Last Purchase Date]]</f>
        <v>506</v>
      </c>
      <c r="F5583" s="7" cm="1">
        <f t="array" ref="F55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83" s="7" cm="1">
        <f t="array" ref="G55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83" s="7">
        <f>MIN(5, INT(_xlfn.PERCENTRANK.INC(tbl_RFM_Model[Monetary (Total Spent)], tbl_RFM_Model[[#This Row],[Monetary (Total Spent)]]) * 5) + 1)</f>
        <v>1</v>
      </c>
      <c r="I5583" s="7" t="str">
        <f>tbl_RFM_Model[[#This Row],[R_Score]] &amp; tbl_RFM_Model[[#This Row],[F_Score]] &amp; tbl_RFM_Model[[#This Row],[M_Score]]</f>
        <v>111</v>
      </c>
      <c r="J5583" s="7" t="str" cm="1">
        <f t="array" ref="J55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83" s="13">
        <f>tbl_RFM_Model[[#This Row],[Monetary (Total Spent)]]/tbl_RFM_Model[[#This Row],[Frequency (Orders)]]</f>
        <v>180.74999999999997</v>
      </c>
      <c r="L5583" s="7"/>
    </row>
    <row r="5584" spans="1:12" x14ac:dyDescent="0.25">
      <c r="A5584" s="7">
        <v>18234</v>
      </c>
      <c r="B5584" s="9">
        <v>40335</v>
      </c>
      <c r="C5584" s="7">
        <v>1</v>
      </c>
      <c r="D5584" s="10">
        <v>179.60000000000002</v>
      </c>
      <c r="E5584" s="7">
        <f>$O$2-tbl_RFM_Model[[#This Row],[Last Purchase Date]]</f>
        <v>552</v>
      </c>
      <c r="F5584" s="7" cm="1">
        <f t="array" ref="F55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84" s="7" cm="1">
        <f t="array" ref="G55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84" s="7">
        <f>MIN(5, INT(_xlfn.PERCENTRANK.INC(tbl_RFM_Model[Monetary (Total Spent)], tbl_RFM_Model[[#This Row],[Monetary (Total Spent)]]) * 5) + 1)</f>
        <v>1</v>
      </c>
      <c r="I5584" s="7" t="str">
        <f>tbl_RFM_Model[[#This Row],[R_Score]] &amp; tbl_RFM_Model[[#This Row],[F_Score]] &amp; tbl_RFM_Model[[#This Row],[M_Score]]</f>
        <v>111</v>
      </c>
      <c r="J5584" s="7" t="str" cm="1">
        <f t="array" ref="J55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84" s="13">
        <f>tbl_RFM_Model[[#This Row],[Monetary (Total Spent)]]/tbl_RFM_Model[[#This Row],[Frequency (Orders)]]</f>
        <v>179.60000000000002</v>
      </c>
      <c r="L5584" s="7"/>
    </row>
    <row r="5585" spans="1:12" x14ac:dyDescent="0.25">
      <c r="A5585" s="7">
        <v>14945</v>
      </c>
      <c r="B5585" s="9">
        <v>40473</v>
      </c>
      <c r="C5585" s="7">
        <v>1</v>
      </c>
      <c r="D5585" s="10">
        <v>179.4</v>
      </c>
      <c r="E5585" s="7">
        <f>$O$2-tbl_RFM_Model[[#This Row],[Last Purchase Date]]</f>
        <v>414</v>
      </c>
      <c r="F5585" s="7" cm="1">
        <f t="array" ref="F55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85" s="7" cm="1">
        <f t="array" ref="G55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85" s="7">
        <f>MIN(5, INT(_xlfn.PERCENTRANK.INC(tbl_RFM_Model[Monetary (Total Spent)], tbl_RFM_Model[[#This Row],[Monetary (Total Spent)]]) * 5) + 1)</f>
        <v>1</v>
      </c>
      <c r="I5585" s="7" t="str">
        <f>tbl_RFM_Model[[#This Row],[R_Score]] &amp; tbl_RFM_Model[[#This Row],[F_Score]] &amp; tbl_RFM_Model[[#This Row],[M_Score]]</f>
        <v>111</v>
      </c>
      <c r="J5585" s="7" t="str" cm="1">
        <f t="array" ref="J55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85" s="13">
        <f>tbl_RFM_Model[[#This Row],[Monetary (Total Spent)]]/tbl_RFM_Model[[#This Row],[Frequency (Orders)]]</f>
        <v>179.4</v>
      </c>
      <c r="L5585" s="7"/>
    </row>
    <row r="5586" spans="1:12" x14ac:dyDescent="0.25">
      <c r="A5586" s="7">
        <v>15209</v>
      </c>
      <c r="B5586" s="9">
        <v>40156</v>
      </c>
      <c r="C5586" s="7">
        <v>1</v>
      </c>
      <c r="D5586" s="10">
        <v>178.98000000000002</v>
      </c>
      <c r="E5586" s="7">
        <f>$O$2-tbl_RFM_Model[[#This Row],[Last Purchase Date]]</f>
        <v>731</v>
      </c>
      <c r="F5586" s="7" cm="1">
        <f t="array" ref="F55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86" s="7" cm="1">
        <f t="array" ref="G55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86" s="7">
        <f>MIN(5, INT(_xlfn.PERCENTRANK.INC(tbl_RFM_Model[Monetary (Total Spent)], tbl_RFM_Model[[#This Row],[Monetary (Total Spent)]]) * 5) + 1)</f>
        <v>1</v>
      </c>
      <c r="I5586" s="7" t="str">
        <f>tbl_RFM_Model[[#This Row],[R_Score]] &amp; tbl_RFM_Model[[#This Row],[F_Score]] &amp; tbl_RFM_Model[[#This Row],[M_Score]]</f>
        <v>111</v>
      </c>
      <c r="J5586" s="7" t="str" cm="1">
        <f t="array" ref="J55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86" s="13">
        <f>tbl_RFM_Model[[#This Row],[Monetary (Total Spent)]]/tbl_RFM_Model[[#This Row],[Frequency (Orders)]]</f>
        <v>178.98000000000002</v>
      </c>
      <c r="L5586" s="7"/>
    </row>
    <row r="5587" spans="1:12" x14ac:dyDescent="0.25">
      <c r="A5587" s="7">
        <v>16285</v>
      </c>
      <c r="B5587" s="9">
        <v>40240</v>
      </c>
      <c r="C5587" s="7">
        <v>1</v>
      </c>
      <c r="D5587" s="10">
        <v>176.90000000000006</v>
      </c>
      <c r="E5587" s="7">
        <f>$O$2-tbl_RFM_Model[[#This Row],[Last Purchase Date]]</f>
        <v>647</v>
      </c>
      <c r="F5587" s="7" cm="1">
        <f t="array" ref="F55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87" s="7" cm="1">
        <f t="array" ref="G55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87" s="7">
        <f>MIN(5, INT(_xlfn.PERCENTRANK.INC(tbl_RFM_Model[Monetary (Total Spent)], tbl_RFM_Model[[#This Row],[Monetary (Total Spent)]]) * 5) + 1)</f>
        <v>1</v>
      </c>
      <c r="I5587" s="7" t="str">
        <f>tbl_RFM_Model[[#This Row],[R_Score]] &amp; tbl_RFM_Model[[#This Row],[F_Score]] &amp; tbl_RFM_Model[[#This Row],[M_Score]]</f>
        <v>111</v>
      </c>
      <c r="J5587" s="7" t="str" cm="1">
        <f t="array" ref="J55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87" s="13">
        <f>tbl_RFM_Model[[#This Row],[Monetary (Total Spent)]]/tbl_RFM_Model[[#This Row],[Frequency (Orders)]]</f>
        <v>176.90000000000006</v>
      </c>
      <c r="L5587" s="7"/>
    </row>
    <row r="5588" spans="1:12" x14ac:dyDescent="0.25">
      <c r="A5588" s="7">
        <v>13746</v>
      </c>
      <c r="B5588" s="9">
        <v>40473</v>
      </c>
      <c r="C5588" s="7">
        <v>1</v>
      </c>
      <c r="D5588" s="10">
        <v>176.69</v>
      </c>
      <c r="E5588" s="7">
        <f>$O$2-tbl_RFM_Model[[#This Row],[Last Purchase Date]]</f>
        <v>414</v>
      </c>
      <c r="F5588" s="7" cm="1">
        <f t="array" ref="F55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88" s="7" cm="1">
        <f t="array" ref="G55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88" s="7">
        <f>MIN(5, INT(_xlfn.PERCENTRANK.INC(tbl_RFM_Model[Monetary (Total Spent)], tbl_RFM_Model[[#This Row],[Monetary (Total Spent)]]) * 5) + 1)</f>
        <v>1</v>
      </c>
      <c r="I5588" s="7" t="str">
        <f>tbl_RFM_Model[[#This Row],[R_Score]] &amp; tbl_RFM_Model[[#This Row],[F_Score]] &amp; tbl_RFM_Model[[#This Row],[M_Score]]</f>
        <v>111</v>
      </c>
      <c r="J5588" s="7" t="str" cm="1">
        <f t="array" ref="J55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88" s="13">
        <f>tbl_RFM_Model[[#This Row],[Monetary (Total Spent)]]/tbl_RFM_Model[[#This Row],[Frequency (Orders)]]</f>
        <v>176.69</v>
      </c>
      <c r="L5588" s="7"/>
    </row>
    <row r="5589" spans="1:12" x14ac:dyDescent="0.25">
      <c r="A5589" s="7">
        <v>18175</v>
      </c>
      <c r="B5589" s="9">
        <v>40211</v>
      </c>
      <c r="C5589" s="7">
        <v>1</v>
      </c>
      <c r="D5589" s="10">
        <v>176.1</v>
      </c>
      <c r="E5589" s="7">
        <f>$O$2-tbl_RFM_Model[[#This Row],[Last Purchase Date]]</f>
        <v>676</v>
      </c>
      <c r="F5589" s="7" cm="1">
        <f t="array" ref="F55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89" s="7" cm="1">
        <f t="array" ref="G55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89" s="7">
        <f>MIN(5, INT(_xlfn.PERCENTRANK.INC(tbl_RFM_Model[Monetary (Total Spent)], tbl_RFM_Model[[#This Row],[Monetary (Total Spent)]]) * 5) + 1)</f>
        <v>1</v>
      </c>
      <c r="I5589" s="7" t="str">
        <f>tbl_RFM_Model[[#This Row],[R_Score]] &amp; tbl_RFM_Model[[#This Row],[F_Score]] &amp; tbl_RFM_Model[[#This Row],[M_Score]]</f>
        <v>111</v>
      </c>
      <c r="J5589" s="7" t="str" cm="1">
        <f t="array" ref="J55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89" s="13">
        <f>tbl_RFM_Model[[#This Row],[Monetary (Total Spent)]]/tbl_RFM_Model[[#This Row],[Frequency (Orders)]]</f>
        <v>176.1</v>
      </c>
      <c r="L5589" s="7"/>
    </row>
    <row r="5590" spans="1:12" x14ac:dyDescent="0.25">
      <c r="A5590" s="7">
        <v>18166</v>
      </c>
      <c r="B5590" s="9">
        <v>40263</v>
      </c>
      <c r="C5590" s="7">
        <v>1</v>
      </c>
      <c r="D5590" s="10">
        <v>175.5</v>
      </c>
      <c r="E5590" s="7">
        <f>$O$2-tbl_RFM_Model[[#This Row],[Last Purchase Date]]</f>
        <v>624</v>
      </c>
      <c r="F5590" s="7" cm="1">
        <f t="array" ref="F55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90" s="7" cm="1">
        <f t="array" ref="G55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90" s="7">
        <f>MIN(5, INT(_xlfn.PERCENTRANK.INC(tbl_RFM_Model[Monetary (Total Spent)], tbl_RFM_Model[[#This Row],[Monetary (Total Spent)]]) * 5) + 1)</f>
        <v>1</v>
      </c>
      <c r="I5590" s="7" t="str">
        <f>tbl_RFM_Model[[#This Row],[R_Score]] &amp; tbl_RFM_Model[[#This Row],[F_Score]] &amp; tbl_RFM_Model[[#This Row],[M_Score]]</f>
        <v>111</v>
      </c>
      <c r="J5590" s="7" t="str" cm="1">
        <f t="array" ref="J55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90" s="13">
        <f>tbl_RFM_Model[[#This Row],[Monetary (Total Spent)]]/tbl_RFM_Model[[#This Row],[Frequency (Orders)]]</f>
        <v>175.5</v>
      </c>
      <c r="L5590" s="7"/>
    </row>
    <row r="5591" spans="1:12" x14ac:dyDescent="0.25">
      <c r="A5591" s="7">
        <v>13007</v>
      </c>
      <c r="B5591" s="9">
        <v>40307</v>
      </c>
      <c r="C5591" s="7">
        <v>1</v>
      </c>
      <c r="D5591" s="10">
        <v>175.25</v>
      </c>
      <c r="E5591" s="7">
        <f>$O$2-tbl_RFM_Model[[#This Row],[Last Purchase Date]]</f>
        <v>580</v>
      </c>
      <c r="F5591" s="7" cm="1">
        <f t="array" ref="F55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91" s="7" cm="1">
        <f t="array" ref="G55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91" s="7">
        <f>MIN(5, INT(_xlfn.PERCENTRANK.INC(tbl_RFM_Model[Monetary (Total Spent)], tbl_RFM_Model[[#This Row],[Monetary (Total Spent)]]) * 5) + 1)</f>
        <v>1</v>
      </c>
      <c r="I5591" s="7" t="str">
        <f>tbl_RFM_Model[[#This Row],[R_Score]] &amp; tbl_RFM_Model[[#This Row],[F_Score]] &amp; tbl_RFM_Model[[#This Row],[M_Score]]</f>
        <v>111</v>
      </c>
      <c r="J5591" s="7" t="str" cm="1">
        <f t="array" ref="J55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91" s="13">
        <f>tbl_RFM_Model[[#This Row],[Monetary (Total Spent)]]/tbl_RFM_Model[[#This Row],[Frequency (Orders)]]</f>
        <v>175.25</v>
      </c>
      <c r="L5591" s="7"/>
    </row>
    <row r="5592" spans="1:12" x14ac:dyDescent="0.25">
      <c r="A5592" s="7">
        <v>17108</v>
      </c>
      <c r="B5592" s="9">
        <v>40223</v>
      </c>
      <c r="C5592" s="7">
        <v>1</v>
      </c>
      <c r="D5592" s="10">
        <v>174.95</v>
      </c>
      <c r="E5592" s="7">
        <f>$O$2-tbl_RFM_Model[[#This Row],[Last Purchase Date]]</f>
        <v>664</v>
      </c>
      <c r="F5592" s="7" cm="1">
        <f t="array" ref="F559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92" s="7" cm="1">
        <f t="array" ref="G55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92" s="7">
        <f>MIN(5, INT(_xlfn.PERCENTRANK.INC(tbl_RFM_Model[Monetary (Total Spent)], tbl_RFM_Model[[#This Row],[Monetary (Total Spent)]]) * 5) + 1)</f>
        <v>1</v>
      </c>
      <c r="I5592" s="7" t="str">
        <f>tbl_RFM_Model[[#This Row],[R_Score]] &amp; tbl_RFM_Model[[#This Row],[F_Score]] &amp; tbl_RFM_Model[[#This Row],[M_Score]]</f>
        <v>111</v>
      </c>
      <c r="J5592" s="7" t="str" cm="1">
        <f t="array" ref="J55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92" s="13">
        <f>tbl_RFM_Model[[#This Row],[Monetary (Total Spent)]]/tbl_RFM_Model[[#This Row],[Frequency (Orders)]]</f>
        <v>174.95</v>
      </c>
      <c r="L5592" s="7"/>
    </row>
    <row r="5593" spans="1:12" x14ac:dyDescent="0.25">
      <c r="A5593" s="7">
        <v>16731</v>
      </c>
      <c r="B5593" s="9">
        <v>40238</v>
      </c>
      <c r="C5593" s="7">
        <v>1</v>
      </c>
      <c r="D5593" s="10">
        <v>174.05</v>
      </c>
      <c r="E5593" s="7">
        <f>$O$2-tbl_RFM_Model[[#This Row],[Last Purchase Date]]</f>
        <v>649</v>
      </c>
      <c r="F5593" s="7" cm="1">
        <f t="array" ref="F55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93" s="7" cm="1">
        <f t="array" ref="G55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93" s="7">
        <f>MIN(5, INT(_xlfn.PERCENTRANK.INC(tbl_RFM_Model[Monetary (Total Spent)], tbl_RFM_Model[[#This Row],[Monetary (Total Spent)]]) * 5) + 1)</f>
        <v>1</v>
      </c>
      <c r="I5593" s="7" t="str">
        <f>tbl_RFM_Model[[#This Row],[R_Score]] &amp; tbl_RFM_Model[[#This Row],[F_Score]] &amp; tbl_RFM_Model[[#This Row],[M_Score]]</f>
        <v>111</v>
      </c>
      <c r="J5593" s="7" t="str" cm="1">
        <f t="array" ref="J55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93" s="13">
        <f>tbl_RFM_Model[[#This Row],[Monetary (Total Spent)]]/tbl_RFM_Model[[#This Row],[Frequency (Orders)]]</f>
        <v>174.05</v>
      </c>
      <c r="L5593" s="7"/>
    </row>
    <row r="5594" spans="1:12" x14ac:dyDescent="0.25">
      <c r="A5594" s="7">
        <v>14674</v>
      </c>
      <c r="B5594" s="9">
        <v>40377</v>
      </c>
      <c r="C5594" s="7">
        <v>1</v>
      </c>
      <c r="D5594" s="10">
        <v>173.66000000000003</v>
      </c>
      <c r="E5594" s="7">
        <f>$O$2-tbl_RFM_Model[[#This Row],[Last Purchase Date]]</f>
        <v>510</v>
      </c>
      <c r="F5594" s="7" cm="1">
        <f t="array" ref="F55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94" s="7" cm="1">
        <f t="array" ref="G55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94" s="7">
        <f>MIN(5, INT(_xlfn.PERCENTRANK.INC(tbl_RFM_Model[Monetary (Total Spent)], tbl_RFM_Model[[#This Row],[Monetary (Total Spent)]]) * 5) + 1)</f>
        <v>1</v>
      </c>
      <c r="I5594" s="7" t="str">
        <f>tbl_RFM_Model[[#This Row],[R_Score]] &amp; tbl_RFM_Model[[#This Row],[F_Score]] &amp; tbl_RFM_Model[[#This Row],[M_Score]]</f>
        <v>111</v>
      </c>
      <c r="J5594" s="7" t="str" cm="1">
        <f t="array" ref="J55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94" s="13">
        <f>tbl_RFM_Model[[#This Row],[Monetary (Total Spent)]]/tbl_RFM_Model[[#This Row],[Frequency (Orders)]]</f>
        <v>173.66000000000003</v>
      </c>
      <c r="L5594" s="7"/>
    </row>
    <row r="5595" spans="1:12" x14ac:dyDescent="0.25">
      <c r="A5595" s="7">
        <v>16741</v>
      </c>
      <c r="B5595" s="9">
        <v>40261</v>
      </c>
      <c r="C5595" s="7">
        <v>1</v>
      </c>
      <c r="D5595" s="10">
        <v>173.06</v>
      </c>
      <c r="E5595" s="7">
        <f>$O$2-tbl_RFM_Model[[#This Row],[Last Purchase Date]]</f>
        <v>626</v>
      </c>
      <c r="F5595" s="7" cm="1">
        <f t="array" ref="F55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95" s="7" cm="1">
        <f t="array" ref="G55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95" s="7">
        <f>MIN(5, INT(_xlfn.PERCENTRANK.INC(tbl_RFM_Model[Monetary (Total Spent)], tbl_RFM_Model[[#This Row],[Monetary (Total Spent)]]) * 5) + 1)</f>
        <v>1</v>
      </c>
      <c r="I5595" s="7" t="str">
        <f>tbl_RFM_Model[[#This Row],[R_Score]] &amp; tbl_RFM_Model[[#This Row],[F_Score]] &amp; tbl_RFM_Model[[#This Row],[M_Score]]</f>
        <v>111</v>
      </c>
      <c r="J5595" s="7" t="str" cm="1">
        <f t="array" ref="J55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95" s="13">
        <f>tbl_RFM_Model[[#This Row],[Monetary (Total Spent)]]/tbl_RFM_Model[[#This Row],[Frequency (Orders)]]</f>
        <v>173.06</v>
      </c>
      <c r="L5595" s="7"/>
    </row>
    <row r="5596" spans="1:12" x14ac:dyDescent="0.25">
      <c r="A5596" s="7">
        <v>13195</v>
      </c>
      <c r="B5596" s="9">
        <v>40472</v>
      </c>
      <c r="C5596" s="7">
        <v>1</v>
      </c>
      <c r="D5596" s="10">
        <v>172.38000000000002</v>
      </c>
      <c r="E5596" s="7">
        <f>$O$2-tbl_RFM_Model[[#This Row],[Last Purchase Date]]</f>
        <v>415</v>
      </c>
      <c r="F5596" s="7" cm="1">
        <f t="array" ref="F559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96" s="7" cm="1">
        <f t="array" ref="G55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96" s="7">
        <f>MIN(5, INT(_xlfn.PERCENTRANK.INC(tbl_RFM_Model[Monetary (Total Spent)], tbl_RFM_Model[[#This Row],[Monetary (Total Spent)]]) * 5) + 1)</f>
        <v>1</v>
      </c>
      <c r="I5596" s="7" t="str">
        <f>tbl_RFM_Model[[#This Row],[R_Score]] &amp; tbl_RFM_Model[[#This Row],[F_Score]] &amp; tbl_RFM_Model[[#This Row],[M_Score]]</f>
        <v>111</v>
      </c>
      <c r="J5596" s="7" t="str" cm="1">
        <f t="array" ref="J55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96" s="13">
        <f>tbl_RFM_Model[[#This Row],[Monetary (Total Spent)]]/tbl_RFM_Model[[#This Row],[Frequency (Orders)]]</f>
        <v>172.38000000000002</v>
      </c>
      <c r="L5596" s="7"/>
    </row>
    <row r="5597" spans="1:12" x14ac:dyDescent="0.25">
      <c r="A5597" s="7">
        <v>17575</v>
      </c>
      <c r="B5597" s="9">
        <v>40219</v>
      </c>
      <c r="C5597" s="7">
        <v>1</v>
      </c>
      <c r="D5597" s="10">
        <v>171.7</v>
      </c>
      <c r="E5597" s="7">
        <f>$O$2-tbl_RFM_Model[[#This Row],[Last Purchase Date]]</f>
        <v>668</v>
      </c>
      <c r="F5597" s="7" cm="1">
        <f t="array" ref="F559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97" s="7" cm="1">
        <f t="array" ref="G55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97" s="7">
        <f>MIN(5, INT(_xlfn.PERCENTRANK.INC(tbl_RFM_Model[Monetary (Total Spent)], tbl_RFM_Model[[#This Row],[Monetary (Total Spent)]]) * 5) + 1)</f>
        <v>1</v>
      </c>
      <c r="I5597" s="7" t="str">
        <f>tbl_RFM_Model[[#This Row],[R_Score]] &amp; tbl_RFM_Model[[#This Row],[F_Score]] &amp; tbl_RFM_Model[[#This Row],[M_Score]]</f>
        <v>111</v>
      </c>
      <c r="J5597" s="7" t="str" cm="1">
        <f t="array" ref="J55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97" s="13">
        <f>tbl_RFM_Model[[#This Row],[Monetary (Total Spent)]]/tbl_RFM_Model[[#This Row],[Frequency (Orders)]]</f>
        <v>171.7</v>
      </c>
      <c r="L5597" s="7"/>
    </row>
    <row r="5598" spans="1:12" x14ac:dyDescent="0.25">
      <c r="A5598" s="7">
        <v>16312</v>
      </c>
      <c r="B5598" s="9">
        <v>40454</v>
      </c>
      <c r="C5598" s="7">
        <v>1</v>
      </c>
      <c r="D5598" s="10">
        <v>171.15</v>
      </c>
      <c r="E5598" s="7">
        <f>$O$2-tbl_RFM_Model[[#This Row],[Last Purchase Date]]</f>
        <v>433</v>
      </c>
      <c r="F5598" s="7" cm="1">
        <f t="array" ref="F55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98" s="7" cm="1">
        <f t="array" ref="G55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98" s="7">
        <f>MIN(5, INT(_xlfn.PERCENTRANK.INC(tbl_RFM_Model[Monetary (Total Spent)], tbl_RFM_Model[[#This Row],[Monetary (Total Spent)]]) * 5) + 1)</f>
        <v>1</v>
      </c>
      <c r="I5598" s="7" t="str">
        <f>tbl_RFM_Model[[#This Row],[R_Score]] &amp; tbl_RFM_Model[[#This Row],[F_Score]] &amp; tbl_RFM_Model[[#This Row],[M_Score]]</f>
        <v>111</v>
      </c>
      <c r="J5598" s="7" t="str" cm="1">
        <f t="array" ref="J55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98" s="13">
        <f>tbl_RFM_Model[[#This Row],[Monetary (Total Spent)]]/tbl_RFM_Model[[#This Row],[Frequency (Orders)]]</f>
        <v>171.15</v>
      </c>
      <c r="L5598" s="7"/>
    </row>
    <row r="5599" spans="1:12" x14ac:dyDescent="0.25">
      <c r="A5599" s="7">
        <v>17922</v>
      </c>
      <c r="B5599" s="9">
        <v>40343</v>
      </c>
      <c r="C5599" s="7">
        <v>1</v>
      </c>
      <c r="D5599" s="10">
        <v>170.4</v>
      </c>
      <c r="E5599" s="7">
        <f>$O$2-tbl_RFM_Model[[#This Row],[Last Purchase Date]]</f>
        <v>544</v>
      </c>
      <c r="F5599" s="7" cm="1">
        <f t="array" ref="F55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599" s="7" cm="1">
        <f t="array" ref="G55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599" s="7">
        <f>MIN(5, INT(_xlfn.PERCENTRANK.INC(tbl_RFM_Model[Monetary (Total Spent)], tbl_RFM_Model[[#This Row],[Monetary (Total Spent)]]) * 5) + 1)</f>
        <v>1</v>
      </c>
      <c r="I5599" s="7" t="str">
        <f>tbl_RFM_Model[[#This Row],[R_Score]] &amp; tbl_RFM_Model[[#This Row],[F_Score]] &amp; tbl_RFM_Model[[#This Row],[M_Score]]</f>
        <v>111</v>
      </c>
      <c r="J5599" s="7" t="str" cm="1">
        <f t="array" ref="J55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599" s="13">
        <f>tbl_RFM_Model[[#This Row],[Monetary (Total Spent)]]/tbl_RFM_Model[[#This Row],[Frequency (Orders)]]</f>
        <v>170.4</v>
      </c>
      <c r="L5599" s="7"/>
    </row>
    <row r="5600" spans="1:12" x14ac:dyDescent="0.25">
      <c r="A5600" s="7">
        <v>16002</v>
      </c>
      <c r="B5600" s="9">
        <v>40261</v>
      </c>
      <c r="C5600" s="7">
        <v>1</v>
      </c>
      <c r="D5600" s="10">
        <v>169.21</v>
      </c>
      <c r="E5600" s="7">
        <f>$O$2-tbl_RFM_Model[[#This Row],[Last Purchase Date]]</f>
        <v>626</v>
      </c>
      <c r="F5600" s="7" cm="1">
        <f t="array" ref="F56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00" s="7" cm="1">
        <f t="array" ref="G56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00" s="7">
        <f>MIN(5, INT(_xlfn.PERCENTRANK.INC(tbl_RFM_Model[Monetary (Total Spent)], tbl_RFM_Model[[#This Row],[Monetary (Total Spent)]]) * 5) + 1)</f>
        <v>1</v>
      </c>
      <c r="I5600" s="7" t="str">
        <f>tbl_RFM_Model[[#This Row],[R_Score]] &amp; tbl_RFM_Model[[#This Row],[F_Score]] &amp; tbl_RFM_Model[[#This Row],[M_Score]]</f>
        <v>111</v>
      </c>
      <c r="J5600" s="7" t="str" cm="1">
        <f t="array" ref="J56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00" s="13">
        <f>tbl_RFM_Model[[#This Row],[Monetary (Total Spent)]]/tbl_RFM_Model[[#This Row],[Frequency (Orders)]]</f>
        <v>169.21</v>
      </c>
      <c r="L5600" s="7"/>
    </row>
    <row r="5601" spans="1:12" x14ac:dyDescent="0.25">
      <c r="A5601" s="7">
        <v>15647</v>
      </c>
      <c r="B5601" s="9">
        <v>40471</v>
      </c>
      <c r="C5601" s="7">
        <v>1</v>
      </c>
      <c r="D5601" s="10">
        <v>169</v>
      </c>
      <c r="E5601" s="7">
        <f>$O$2-tbl_RFM_Model[[#This Row],[Last Purchase Date]]</f>
        <v>416</v>
      </c>
      <c r="F5601" s="7" cm="1">
        <f t="array" ref="F56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01" s="7" cm="1">
        <f t="array" ref="G56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01" s="7">
        <f>MIN(5, INT(_xlfn.PERCENTRANK.INC(tbl_RFM_Model[Monetary (Total Spent)], tbl_RFM_Model[[#This Row],[Monetary (Total Spent)]]) * 5) + 1)</f>
        <v>1</v>
      </c>
      <c r="I5601" s="7" t="str">
        <f>tbl_RFM_Model[[#This Row],[R_Score]] &amp; tbl_RFM_Model[[#This Row],[F_Score]] &amp; tbl_RFM_Model[[#This Row],[M_Score]]</f>
        <v>111</v>
      </c>
      <c r="J5601" s="7" t="str" cm="1">
        <f t="array" ref="J56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01" s="13">
        <f>tbl_RFM_Model[[#This Row],[Monetary (Total Spent)]]/tbl_RFM_Model[[#This Row],[Frequency (Orders)]]</f>
        <v>169</v>
      </c>
      <c r="L5601" s="7"/>
    </row>
    <row r="5602" spans="1:12" x14ac:dyDescent="0.25">
      <c r="A5602" s="7">
        <v>12768</v>
      </c>
      <c r="B5602" s="9">
        <v>40436</v>
      </c>
      <c r="C5602" s="7">
        <v>1</v>
      </c>
      <c r="D5602" s="10">
        <v>168.69</v>
      </c>
      <c r="E5602" s="7">
        <f>$O$2-tbl_RFM_Model[[#This Row],[Last Purchase Date]]</f>
        <v>451</v>
      </c>
      <c r="F5602" s="7" cm="1">
        <f t="array" ref="F56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02" s="7" cm="1">
        <f t="array" ref="G56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02" s="7">
        <f>MIN(5, INT(_xlfn.PERCENTRANK.INC(tbl_RFM_Model[Monetary (Total Spent)], tbl_RFM_Model[[#This Row],[Monetary (Total Spent)]]) * 5) + 1)</f>
        <v>1</v>
      </c>
      <c r="I5602" s="7" t="str">
        <f>tbl_RFM_Model[[#This Row],[R_Score]] &amp; tbl_RFM_Model[[#This Row],[F_Score]] &amp; tbl_RFM_Model[[#This Row],[M_Score]]</f>
        <v>111</v>
      </c>
      <c r="J5602" s="7" t="str" cm="1">
        <f t="array" ref="J56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02" s="13">
        <f>tbl_RFM_Model[[#This Row],[Monetary (Total Spent)]]/tbl_RFM_Model[[#This Row],[Frequency (Orders)]]</f>
        <v>168.69</v>
      </c>
      <c r="L5602" s="7"/>
    </row>
    <row r="5603" spans="1:12" x14ac:dyDescent="0.25">
      <c r="A5603" s="7">
        <v>17559</v>
      </c>
      <c r="B5603" s="9">
        <v>40374</v>
      </c>
      <c r="C5603" s="7">
        <v>1</v>
      </c>
      <c r="D5603" s="10">
        <v>167.61999999999998</v>
      </c>
      <c r="E5603" s="7">
        <f>$O$2-tbl_RFM_Model[[#This Row],[Last Purchase Date]]</f>
        <v>513</v>
      </c>
      <c r="F5603" s="7" cm="1">
        <f t="array" ref="F56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03" s="7" cm="1">
        <f t="array" ref="G56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03" s="7">
        <f>MIN(5, INT(_xlfn.PERCENTRANK.INC(tbl_RFM_Model[Monetary (Total Spent)], tbl_RFM_Model[[#This Row],[Monetary (Total Spent)]]) * 5) + 1)</f>
        <v>1</v>
      </c>
      <c r="I5603" s="7" t="str">
        <f>tbl_RFM_Model[[#This Row],[R_Score]] &amp; tbl_RFM_Model[[#This Row],[F_Score]] &amp; tbl_RFM_Model[[#This Row],[M_Score]]</f>
        <v>111</v>
      </c>
      <c r="J5603" s="7" t="str" cm="1">
        <f t="array" ref="J56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03" s="13">
        <f>tbl_RFM_Model[[#This Row],[Monetary (Total Spent)]]/tbl_RFM_Model[[#This Row],[Frequency (Orders)]]</f>
        <v>167.61999999999998</v>
      </c>
      <c r="L5603" s="7"/>
    </row>
    <row r="5604" spans="1:12" x14ac:dyDescent="0.25">
      <c r="A5604" s="7">
        <v>17586</v>
      </c>
      <c r="B5604" s="9">
        <v>40267</v>
      </c>
      <c r="C5604" s="7">
        <v>1</v>
      </c>
      <c r="D5604" s="10">
        <v>167.4</v>
      </c>
      <c r="E5604" s="7">
        <f>$O$2-tbl_RFM_Model[[#This Row],[Last Purchase Date]]</f>
        <v>620</v>
      </c>
      <c r="F5604" s="7" cm="1">
        <f t="array" ref="F56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04" s="7" cm="1">
        <f t="array" ref="G56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04" s="7">
        <f>MIN(5, INT(_xlfn.PERCENTRANK.INC(tbl_RFM_Model[Monetary (Total Spent)], tbl_RFM_Model[[#This Row],[Monetary (Total Spent)]]) * 5) + 1)</f>
        <v>1</v>
      </c>
      <c r="I5604" s="7" t="str">
        <f>tbl_RFM_Model[[#This Row],[R_Score]] &amp; tbl_RFM_Model[[#This Row],[F_Score]] &amp; tbl_RFM_Model[[#This Row],[M_Score]]</f>
        <v>111</v>
      </c>
      <c r="J5604" s="7" t="str" cm="1">
        <f t="array" ref="J56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04" s="13">
        <f>tbl_RFM_Model[[#This Row],[Monetary (Total Spent)]]/tbl_RFM_Model[[#This Row],[Frequency (Orders)]]</f>
        <v>167.4</v>
      </c>
      <c r="L5604" s="7"/>
    </row>
    <row r="5605" spans="1:12" x14ac:dyDescent="0.25">
      <c r="A5605" s="7">
        <v>13609</v>
      </c>
      <c r="B5605" s="9">
        <v>40293</v>
      </c>
      <c r="C5605" s="7">
        <v>1</v>
      </c>
      <c r="D5605" s="10">
        <v>167.35</v>
      </c>
      <c r="E5605" s="7">
        <f>$O$2-tbl_RFM_Model[[#This Row],[Last Purchase Date]]</f>
        <v>594</v>
      </c>
      <c r="F5605" s="7" cm="1">
        <f t="array" ref="F56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05" s="7" cm="1">
        <f t="array" ref="G56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05" s="7">
        <f>MIN(5, INT(_xlfn.PERCENTRANK.INC(tbl_RFM_Model[Monetary (Total Spent)], tbl_RFM_Model[[#This Row],[Monetary (Total Spent)]]) * 5) + 1)</f>
        <v>1</v>
      </c>
      <c r="I5605" s="7" t="str">
        <f>tbl_RFM_Model[[#This Row],[R_Score]] &amp; tbl_RFM_Model[[#This Row],[F_Score]] &amp; tbl_RFM_Model[[#This Row],[M_Score]]</f>
        <v>111</v>
      </c>
      <c r="J5605" s="7" t="str" cm="1">
        <f t="array" ref="J56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05" s="13">
        <f>tbl_RFM_Model[[#This Row],[Monetary (Total Spent)]]/tbl_RFM_Model[[#This Row],[Frequency (Orders)]]</f>
        <v>167.35</v>
      </c>
      <c r="L5605" s="7"/>
    </row>
    <row r="5606" spans="1:12" x14ac:dyDescent="0.25">
      <c r="A5606" s="7">
        <v>15166</v>
      </c>
      <c r="B5606" s="9">
        <v>40419</v>
      </c>
      <c r="C5606" s="7">
        <v>1</v>
      </c>
      <c r="D5606" s="10">
        <v>167.16</v>
      </c>
      <c r="E5606" s="7">
        <f>$O$2-tbl_RFM_Model[[#This Row],[Last Purchase Date]]</f>
        <v>468</v>
      </c>
      <c r="F5606" s="7" cm="1">
        <f t="array" ref="F560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06" s="7" cm="1">
        <f t="array" ref="G56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06" s="7">
        <f>MIN(5, INT(_xlfn.PERCENTRANK.INC(tbl_RFM_Model[Monetary (Total Spent)], tbl_RFM_Model[[#This Row],[Monetary (Total Spent)]]) * 5) + 1)</f>
        <v>1</v>
      </c>
      <c r="I5606" s="7" t="str">
        <f>tbl_RFM_Model[[#This Row],[R_Score]] &amp; tbl_RFM_Model[[#This Row],[F_Score]] &amp; tbl_RFM_Model[[#This Row],[M_Score]]</f>
        <v>111</v>
      </c>
      <c r="J5606" s="7" t="str" cm="1">
        <f t="array" ref="J56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06" s="13">
        <f>tbl_RFM_Model[[#This Row],[Monetary (Total Spent)]]/tbl_RFM_Model[[#This Row],[Frequency (Orders)]]</f>
        <v>167.16</v>
      </c>
      <c r="L5606" s="7"/>
    </row>
    <row r="5607" spans="1:12" x14ac:dyDescent="0.25">
      <c r="A5607" s="7">
        <v>18107</v>
      </c>
      <c r="B5607" s="9">
        <v>40444</v>
      </c>
      <c r="C5607" s="7">
        <v>1</v>
      </c>
      <c r="D5607" s="10">
        <v>167.13000000000002</v>
      </c>
      <c r="E5607" s="7">
        <f>$O$2-tbl_RFM_Model[[#This Row],[Last Purchase Date]]</f>
        <v>443</v>
      </c>
      <c r="F5607" s="7" cm="1">
        <f t="array" ref="F56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07" s="7" cm="1">
        <f t="array" ref="G56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07" s="7">
        <f>MIN(5, INT(_xlfn.PERCENTRANK.INC(tbl_RFM_Model[Monetary (Total Spent)], tbl_RFM_Model[[#This Row],[Monetary (Total Spent)]]) * 5) + 1)</f>
        <v>1</v>
      </c>
      <c r="I5607" s="7" t="str">
        <f>tbl_RFM_Model[[#This Row],[R_Score]] &amp; tbl_RFM_Model[[#This Row],[F_Score]] &amp; tbl_RFM_Model[[#This Row],[M_Score]]</f>
        <v>111</v>
      </c>
      <c r="J5607" s="7" t="str" cm="1">
        <f t="array" ref="J56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07" s="13">
        <f>tbl_RFM_Model[[#This Row],[Monetary (Total Spent)]]/tbl_RFM_Model[[#This Row],[Frequency (Orders)]]</f>
        <v>167.13000000000002</v>
      </c>
      <c r="L5607" s="7"/>
    </row>
    <row r="5608" spans="1:12" x14ac:dyDescent="0.25">
      <c r="A5608" s="7">
        <v>17875</v>
      </c>
      <c r="B5608" s="9">
        <v>40198</v>
      </c>
      <c r="C5608" s="7">
        <v>1</v>
      </c>
      <c r="D5608" s="10">
        <v>167.10000000000002</v>
      </c>
      <c r="E5608" s="7">
        <f>$O$2-tbl_RFM_Model[[#This Row],[Last Purchase Date]]</f>
        <v>689</v>
      </c>
      <c r="F5608" s="7" cm="1">
        <f t="array" ref="F56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08" s="7" cm="1">
        <f t="array" ref="G56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08" s="7">
        <f>MIN(5, INT(_xlfn.PERCENTRANK.INC(tbl_RFM_Model[Monetary (Total Spent)], tbl_RFM_Model[[#This Row],[Monetary (Total Spent)]]) * 5) + 1)</f>
        <v>1</v>
      </c>
      <c r="I5608" s="7" t="str">
        <f>tbl_RFM_Model[[#This Row],[R_Score]] &amp; tbl_RFM_Model[[#This Row],[F_Score]] &amp; tbl_RFM_Model[[#This Row],[M_Score]]</f>
        <v>111</v>
      </c>
      <c r="J5608" s="7" t="str" cm="1">
        <f t="array" ref="J56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08" s="13">
        <f>tbl_RFM_Model[[#This Row],[Monetary (Total Spent)]]/tbl_RFM_Model[[#This Row],[Frequency (Orders)]]</f>
        <v>167.10000000000002</v>
      </c>
      <c r="L5608" s="7"/>
    </row>
    <row r="5609" spans="1:12" x14ac:dyDescent="0.25">
      <c r="A5609" s="7">
        <v>16663</v>
      </c>
      <c r="B5609" s="9">
        <v>40157</v>
      </c>
      <c r="C5609" s="7">
        <v>1</v>
      </c>
      <c r="D5609" s="10">
        <v>165</v>
      </c>
      <c r="E5609" s="7">
        <f>$O$2-tbl_RFM_Model[[#This Row],[Last Purchase Date]]</f>
        <v>730</v>
      </c>
      <c r="F5609" s="7" cm="1">
        <f t="array" ref="F56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09" s="7" cm="1">
        <f t="array" ref="G56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09" s="7">
        <f>MIN(5, INT(_xlfn.PERCENTRANK.INC(tbl_RFM_Model[Monetary (Total Spent)], tbl_RFM_Model[[#This Row],[Monetary (Total Spent)]]) * 5) + 1)</f>
        <v>1</v>
      </c>
      <c r="I5609" s="7" t="str">
        <f>tbl_RFM_Model[[#This Row],[R_Score]] &amp; tbl_RFM_Model[[#This Row],[F_Score]] &amp; tbl_RFM_Model[[#This Row],[M_Score]]</f>
        <v>111</v>
      </c>
      <c r="J5609" s="7" t="str" cm="1">
        <f t="array" ref="J56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09" s="13">
        <f>tbl_RFM_Model[[#This Row],[Monetary (Total Spent)]]/tbl_RFM_Model[[#This Row],[Frequency (Orders)]]</f>
        <v>165</v>
      </c>
      <c r="L5609" s="7"/>
    </row>
    <row r="5610" spans="1:12" x14ac:dyDescent="0.25">
      <c r="A5610" s="7">
        <v>13191</v>
      </c>
      <c r="B5610" s="9">
        <v>40228</v>
      </c>
      <c r="C5610" s="7">
        <v>1</v>
      </c>
      <c r="D5610" s="10">
        <v>164.69000000000005</v>
      </c>
      <c r="E5610" s="7">
        <f>$O$2-tbl_RFM_Model[[#This Row],[Last Purchase Date]]</f>
        <v>659</v>
      </c>
      <c r="F5610" s="7" cm="1">
        <f t="array" ref="F56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10" s="7" cm="1">
        <f t="array" ref="G56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10" s="7">
        <f>MIN(5, INT(_xlfn.PERCENTRANK.INC(tbl_RFM_Model[Monetary (Total Spent)], tbl_RFM_Model[[#This Row],[Monetary (Total Spent)]]) * 5) + 1)</f>
        <v>1</v>
      </c>
      <c r="I5610" s="7" t="str">
        <f>tbl_RFM_Model[[#This Row],[R_Score]] &amp; tbl_RFM_Model[[#This Row],[F_Score]] &amp; tbl_RFM_Model[[#This Row],[M_Score]]</f>
        <v>111</v>
      </c>
      <c r="J5610" s="7" t="str" cm="1">
        <f t="array" ref="J56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10" s="13">
        <f>tbl_RFM_Model[[#This Row],[Monetary (Total Spent)]]/tbl_RFM_Model[[#This Row],[Frequency (Orders)]]</f>
        <v>164.69000000000005</v>
      </c>
      <c r="L5610" s="7"/>
    </row>
    <row r="5611" spans="1:12" x14ac:dyDescent="0.25">
      <c r="A5611" s="7">
        <v>17318</v>
      </c>
      <c r="B5611" s="9">
        <v>40161</v>
      </c>
      <c r="C5611" s="7">
        <v>1</v>
      </c>
      <c r="D5611" s="10">
        <v>164.28</v>
      </c>
      <c r="E5611" s="7">
        <f>$O$2-tbl_RFM_Model[[#This Row],[Last Purchase Date]]</f>
        <v>726</v>
      </c>
      <c r="F5611" s="7" cm="1">
        <f t="array" ref="F561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11" s="7" cm="1">
        <f t="array" ref="G56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11" s="7">
        <f>MIN(5, INT(_xlfn.PERCENTRANK.INC(tbl_RFM_Model[Monetary (Total Spent)], tbl_RFM_Model[[#This Row],[Monetary (Total Spent)]]) * 5) + 1)</f>
        <v>1</v>
      </c>
      <c r="I5611" s="7" t="str">
        <f>tbl_RFM_Model[[#This Row],[R_Score]] &amp; tbl_RFM_Model[[#This Row],[F_Score]] &amp; tbl_RFM_Model[[#This Row],[M_Score]]</f>
        <v>111</v>
      </c>
      <c r="J5611" s="7" t="str" cm="1">
        <f t="array" ref="J56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11" s="13">
        <f>tbl_RFM_Model[[#This Row],[Monetary (Total Spent)]]/tbl_RFM_Model[[#This Row],[Frequency (Orders)]]</f>
        <v>164.28</v>
      </c>
      <c r="L5611" s="7"/>
    </row>
    <row r="5612" spans="1:12" x14ac:dyDescent="0.25">
      <c r="A5612" s="7">
        <v>17417</v>
      </c>
      <c r="B5612" s="9">
        <v>40338</v>
      </c>
      <c r="C5612" s="7">
        <v>1</v>
      </c>
      <c r="D5612" s="10">
        <v>164.18000000000004</v>
      </c>
      <c r="E5612" s="7">
        <f>$O$2-tbl_RFM_Model[[#This Row],[Last Purchase Date]]</f>
        <v>549</v>
      </c>
      <c r="F5612" s="7" cm="1">
        <f t="array" ref="F56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12" s="7" cm="1">
        <f t="array" ref="G56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12" s="7">
        <f>MIN(5, INT(_xlfn.PERCENTRANK.INC(tbl_RFM_Model[Monetary (Total Spent)], tbl_RFM_Model[[#This Row],[Monetary (Total Spent)]]) * 5) + 1)</f>
        <v>1</v>
      </c>
      <c r="I5612" s="7" t="str">
        <f>tbl_RFM_Model[[#This Row],[R_Score]] &amp; tbl_RFM_Model[[#This Row],[F_Score]] &amp; tbl_RFM_Model[[#This Row],[M_Score]]</f>
        <v>111</v>
      </c>
      <c r="J5612" s="7" t="str" cm="1">
        <f t="array" ref="J56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12" s="13">
        <f>tbl_RFM_Model[[#This Row],[Monetary (Total Spent)]]/tbl_RFM_Model[[#This Row],[Frequency (Orders)]]</f>
        <v>164.18000000000004</v>
      </c>
      <c r="L5612" s="7"/>
    </row>
    <row r="5613" spans="1:12" x14ac:dyDescent="0.25">
      <c r="A5613" s="7">
        <v>14516</v>
      </c>
      <c r="B5613" s="9">
        <v>40370</v>
      </c>
      <c r="C5613" s="7">
        <v>1</v>
      </c>
      <c r="D5613" s="10">
        <v>163.92</v>
      </c>
      <c r="E5613" s="7">
        <f>$O$2-tbl_RFM_Model[[#This Row],[Last Purchase Date]]</f>
        <v>517</v>
      </c>
      <c r="F5613" s="7" cm="1">
        <f t="array" ref="F56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13" s="7" cm="1">
        <f t="array" ref="G56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13" s="7">
        <f>MIN(5, INT(_xlfn.PERCENTRANK.INC(tbl_RFM_Model[Monetary (Total Spent)], tbl_RFM_Model[[#This Row],[Monetary (Total Spent)]]) * 5) + 1)</f>
        <v>1</v>
      </c>
      <c r="I5613" s="7" t="str">
        <f>tbl_RFM_Model[[#This Row],[R_Score]] &amp; tbl_RFM_Model[[#This Row],[F_Score]] &amp; tbl_RFM_Model[[#This Row],[M_Score]]</f>
        <v>111</v>
      </c>
      <c r="J5613" s="7" t="str" cm="1">
        <f t="array" ref="J56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13" s="13">
        <f>tbl_RFM_Model[[#This Row],[Monetary (Total Spent)]]/tbl_RFM_Model[[#This Row],[Frequency (Orders)]]</f>
        <v>163.92</v>
      </c>
      <c r="L5613" s="7"/>
    </row>
    <row r="5614" spans="1:12" x14ac:dyDescent="0.25">
      <c r="A5614" s="7">
        <v>14955</v>
      </c>
      <c r="B5614" s="9">
        <v>40154</v>
      </c>
      <c r="C5614" s="7">
        <v>1</v>
      </c>
      <c r="D5614" s="10">
        <v>163.77000000000001</v>
      </c>
      <c r="E5614" s="7">
        <f>$O$2-tbl_RFM_Model[[#This Row],[Last Purchase Date]]</f>
        <v>733</v>
      </c>
      <c r="F5614" s="7" cm="1">
        <f t="array" ref="F561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14" s="7" cm="1">
        <f t="array" ref="G56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14" s="7">
        <f>MIN(5, INT(_xlfn.PERCENTRANK.INC(tbl_RFM_Model[Monetary (Total Spent)], tbl_RFM_Model[[#This Row],[Monetary (Total Spent)]]) * 5) + 1)</f>
        <v>1</v>
      </c>
      <c r="I5614" s="7" t="str">
        <f>tbl_RFM_Model[[#This Row],[R_Score]] &amp; tbl_RFM_Model[[#This Row],[F_Score]] &amp; tbl_RFM_Model[[#This Row],[M_Score]]</f>
        <v>111</v>
      </c>
      <c r="J5614" s="7" t="str" cm="1">
        <f t="array" ref="J56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14" s="13">
        <f>tbl_RFM_Model[[#This Row],[Monetary (Total Spent)]]/tbl_RFM_Model[[#This Row],[Frequency (Orders)]]</f>
        <v>163.77000000000001</v>
      </c>
      <c r="L5614" s="7"/>
    </row>
    <row r="5615" spans="1:12" x14ac:dyDescent="0.25">
      <c r="A5615" s="7">
        <v>15474</v>
      </c>
      <c r="B5615" s="9">
        <v>40291</v>
      </c>
      <c r="C5615" s="7">
        <v>1</v>
      </c>
      <c r="D5615" s="10">
        <v>163.10000000000002</v>
      </c>
      <c r="E5615" s="7">
        <f>$O$2-tbl_RFM_Model[[#This Row],[Last Purchase Date]]</f>
        <v>596</v>
      </c>
      <c r="F5615" s="7" cm="1">
        <f t="array" ref="F561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15" s="7" cm="1">
        <f t="array" ref="G56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15" s="7">
        <f>MIN(5, INT(_xlfn.PERCENTRANK.INC(tbl_RFM_Model[Monetary (Total Spent)], tbl_RFM_Model[[#This Row],[Monetary (Total Spent)]]) * 5) + 1)</f>
        <v>1</v>
      </c>
      <c r="I5615" s="7" t="str">
        <f>tbl_RFM_Model[[#This Row],[R_Score]] &amp; tbl_RFM_Model[[#This Row],[F_Score]] &amp; tbl_RFM_Model[[#This Row],[M_Score]]</f>
        <v>111</v>
      </c>
      <c r="J5615" s="7" t="str" cm="1">
        <f t="array" ref="J56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15" s="13">
        <f>tbl_RFM_Model[[#This Row],[Monetary (Total Spent)]]/tbl_RFM_Model[[#This Row],[Frequency (Orders)]]</f>
        <v>163.10000000000002</v>
      </c>
      <c r="L5615" s="7"/>
    </row>
    <row r="5616" spans="1:12" x14ac:dyDescent="0.25">
      <c r="A5616" s="7">
        <v>12954</v>
      </c>
      <c r="B5616" s="9">
        <v>40248</v>
      </c>
      <c r="C5616" s="7">
        <v>1</v>
      </c>
      <c r="D5616" s="10">
        <v>162.44999999999999</v>
      </c>
      <c r="E5616" s="7">
        <f>$O$2-tbl_RFM_Model[[#This Row],[Last Purchase Date]]</f>
        <v>639</v>
      </c>
      <c r="F5616" s="7" cm="1">
        <f t="array" ref="F56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16" s="7" cm="1">
        <f t="array" ref="G56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16" s="7">
        <f>MIN(5, INT(_xlfn.PERCENTRANK.INC(tbl_RFM_Model[Monetary (Total Spent)], tbl_RFM_Model[[#This Row],[Monetary (Total Spent)]]) * 5) + 1)</f>
        <v>1</v>
      </c>
      <c r="I5616" s="7" t="str">
        <f>tbl_RFM_Model[[#This Row],[R_Score]] &amp; tbl_RFM_Model[[#This Row],[F_Score]] &amp; tbl_RFM_Model[[#This Row],[M_Score]]</f>
        <v>111</v>
      </c>
      <c r="J5616" s="7" t="str" cm="1">
        <f t="array" ref="J56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16" s="13">
        <f>tbl_RFM_Model[[#This Row],[Monetary (Total Spent)]]/tbl_RFM_Model[[#This Row],[Frequency (Orders)]]</f>
        <v>162.44999999999999</v>
      </c>
      <c r="L5616" s="7"/>
    </row>
    <row r="5617" spans="1:12" x14ac:dyDescent="0.25">
      <c r="A5617" s="7">
        <v>15534</v>
      </c>
      <c r="B5617" s="9">
        <v>40161</v>
      </c>
      <c r="C5617" s="7">
        <v>1</v>
      </c>
      <c r="D5617" s="10">
        <v>162.25</v>
      </c>
      <c r="E5617" s="7">
        <f>$O$2-tbl_RFM_Model[[#This Row],[Last Purchase Date]]</f>
        <v>726</v>
      </c>
      <c r="F5617" s="7" cm="1">
        <f t="array" ref="F56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17" s="7" cm="1">
        <f t="array" ref="G56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17" s="7">
        <f>MIN(5, INT(_xlfn.PERCENTRANK.INC(tbl_RFM_Model[Monetary (Total Spent)], tbl_RFM_Model[[#This Row],[Monetary (Total Spent)]]) * 5) + 1)</f>
        <v>1</v>
      </c>
      <c r="I5617" s="7" t="str">
        <f>tbl_RFM_Model[[#This Row],[R_Score]] &amp; tbl_RFM_Model[[#This Row],[F_Score]] &amp; tbl_RFM_Model[[#This Row],[M_Score]]</f>
        <v>111</v>
      </c>
      <c r="J5617" s="7" t="str" cm="1">
        <f t="array" ref="J56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17" s="13">
        <f>tbl_RFM_Model[[#This Row],[Monetary (Total Spent)]]/tbl_RFM_Model[[#This Row],[Frequency (Orders)]]</f>
        <v>162.25</v>
      </c>
      <c r="L5617" s="7"/>
    </row>
    <row r="5618" spans="1:12" x14ac:dyDescent="0.25">
      <c r="A5618" s="7">
        <v>16443</v>
      </c>
      <c r="B5618" s="9">
        <v>40366</v>
      </c>
      <c r="C5618" s="7">
        <v>1</v>
      </c>
      <c r="D5618" s="10">
        <v>162.24</v>
      </c>
      <c r="E5618" s="7">
        <f>$O$2-tbl_RFM_Model[[#This Row],[Last Purchase Date]]</f>
        <v>521</v>
      </c>
      <c r="F5618" s="7" cm="1">
        <f t="array" ref="F56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18" s="7" cm="1">
        <f t="array" ref="G56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18" s="7">
        <f>MIN(5, INT(_xlfn.PERCENTRANK.INC(tbl_RFM_Model[Monetary (Total Spent)], tbl_RFM_Model[[#This Row],[Monetary (Total Spent)]]) * 5) + 1)</f>
        <v>1</v>
      </c>
      <c r="I5618" s="7" t="str">
        <f>tbl_RFM_Model[[#This Row],[R_Score]] &amp; tbl_RFM_Model[[#This Row],[F_Score]] &amp; tbl_RFM_Model[[#This Row],[M_Score]]</f>
        <v>111</v>
      </c>
      <c r="J5618" s="7" t="str" cm="1">
        <f t="array" ref="J56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18" s="13">
        <f>tbl_RFM_Model[[#This Row],[Monetary (Total Spent)]]/tbl_RFM_Model[[#This Row],[Frequency (Orders)]]</f>
        <v>162.24</v>
      </c>
      <c r="L5618" s="7"/>
    </row>
    <row r="5619" spans="1:12" x14ac:dyDescent="0.25">
      <c r="A5619" s="7">
        <v>12661</v>
      </c>
      <c r="B5619" s="9">
        <v>40450</v>
      </c>
      <c r="C5619" s="7">
        <v>1</v>
      </c>
      <c r="D5619" s="10">
        <v>162.00000000000003</v>
      </c>
      <c r="E5619" s="7">
        <f>$O$2-tbl_RFM_Model[[#This Row],[Last Purchase Date]]</f>
        <v>437</v>
      </c>
      <c r="F5619" s="7" cm="1">
        <f t="array" ref="F56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19" s="7" cm="1">
        <f t="array" ref="G56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19" s="7">
        <f>MIN(5, INT(_xlfn.PERCENTRANK.INC(tbl_RFM_Model[Monetary (Total Spent)], tbl_RFM_Model[[#This Row],[Monetary (Total Spent)]]) * 5) + 1)</f>
        <v>1</v>
      </c>
      <c r="I5619" s="7" t="str">
        <f>tbl_RFM_Model[[#This Row],[R_Score]] &amp; tbl_RFM_Model[[#This Row],[F_Score]] &amp; tbl_RFM_Model[[#This Row],[M_Score]]</f>
        <v>111</v>
      </c>
      <c r="J5619" s="7" t="str" cm="1">
        <f t="array" ref="J56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19" s="13">
        <f>tbl_RFM_Model[[#This Row],[Monetary (Total Spent)]]/tbl_RFM_Model[[#This Row],[Frequency (Orders)]]</f>
        <v>162.00000000000003</v>
      </c>
      <c r="L5619" s="7"/>
    </row>
    <row r="5620" spans="1:12" x14ac:dyDescent="0.25">
      <c r="A5620" s="7">
        <v>17971</v>
      </c>
      <c r="B5620" s="9">
        <v>40338</v>
      </c>
      <c r="C5620" s="7">
        <v>1</v>
      </c>
      <c r="D5620" s="10">
        <v>161.94</v>
      </c>
      <c r="E5620" s="7">
        <f>$O$2-tbl_RFM_Model[[#This Row],[Last Purchase Date]]</f>
        <v>549</v>
      </c>
      <c r="F5620" s="7" cm="1">
        <f t="array" ref="F562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20" s="7" cm="1">
        <f t="array" ref="G56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20" s="7">
        <f>MIN(5, INT(_xlfn.PERCENTRANK.INC(tbl_RFM_Model[Monetary (Total Spent)], tbl_RFM_Model[[#This Row],[Monetary (Total Spent)]]) * 5) + 1)</f>
        <v>1</v>
      </c>
      <c r="I5620" s="7" t="str">
        <f>tbl_RFM_Model[[#This Row],[R_Score]] &amp; tbl_RFM_Model[[#This Row],[F_Score]] &amp; tbl_RFM_Model[[#This Row],[M_Score]]</f>
        <v>111</v>
      </c>
      <c r="J5620" s="7" t="str" cm="1">
        <f t="array" ref="J56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20" s="13">
        <f>tbl_RFM_Model[[#This Row],[Monetary (Total Spent)]]/tbl_RFM_Model[[#This Row],[Frequency (Orders)]]</f>
        <v>161.94</v>
      </c>
      <c r="L5620" s="7"/>
    </row>
    <row r="5621" spans="1:12" x14ac:dyDescent="0.25">
      <c r="A5621" s="7">
        <v>14571</v>
      </c>
      <c r="B5621" s="9">
        <v>40461</v>
      </c>
      <c r="C5621" s="7">
        <v>1</v>
      </c>
      <c r="D5621" s="10">
        <v>161.65000000000003</v>
      </c>
      <c r="E5621" s="7">
        <f>$O$2-tbl_RFM_Model[[#This Row],[Last Purchase Date]]</f>
        <v>426</v>
      </c>
      <c r="F5621" s="7" cm="1">
        <f t="array" ref="F56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21" s="7" cm="1">
        <f t="array" ref="G56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21" s="7">
        <f>MIN(5, INT(_xlfn.PERCENTRANK.INC(tbl_RFM_Model[Monetary (Total Spent)], tbl_RFM_Model[[#This Row],[Monetary (Total Spent)]]) * 5) + 1)</f>
        <v>1</v>
      </c>
      <c r="I5621" s="7" t="str">
        <f>tbl_RFM_Model[[#This Row],[R_Score]] &amp; tbl_RFM_Model[[#This Row],[F_Score]] &amp; tbl_RFM_Model[[#This Row],[M_Score]]</f>
        <v>111</v>
      </c>
      <c r="J5621" s="7" t="str" cm="1">
        <f t="array" ref="J56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21" s="13">
        <f>tbl_RFM_Model[[#This Row],[Monetary (Total Spent)]]/tbl_RFM_Model[[#This Row],[Frequency (Orders)]]</f>
        <v>161.65000000000003</v>
      </c>
      <c r="L5621" s="7"/>
    </row>
    <row r="5622" spans="1:12" x14ac:dyDescent="0.25">
      <c r="A5622" s="7">
        <v>15499</v>
      </c>
      <c r="B5622" s="9">
        <v>40163</v>
      </c>
      <c r="C5622" s="7">
        <v>1</v>
      </c>
      <c r="D5622" s="10">
        <v>161.60000000000008</v>
      </c>
      <c r="E5622" s="7">
        <f>$O$2-tbl_RFM_Model[[#This Row],[Last Purchase Date]]</f>
        <v>724</v>
      </c>
      <c r="F5622" s="7" cm="1">
        <f t="array" ref="F56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22" s="7" cm="1">
        <f t="array" ref="G56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22" s="7">
        <f>MIN(5, INT(_xlfn.PERCENTRANK.INC(tbl_RFM_Model[Monetary (Total Spent)], tbl_RFM_Model[[#This Row],[Monetary (Total Spent)]]) * 5) + 1)</f>
        <v>1</v>
      </c>
      <c r="I5622" s="7" t="str">
        <f>tbl_RFM_Model[[#This Row],[R_Score]] &amp; tbl_RFM_Model[[#This Row],[F_Score]] &amp; tbl_RFM_Model[[#This Row],[M_Score]]</f>
        <v>111</v>
      </c>
      <c r="J5622" s="7" t="str" cm="1">
        <f t="array" ref="J56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22" s="13">
        <f>tbl_RFM_Model[[#This Row],[Monetary (Total Spent)]]/tbl_RFM_Model[[#This Row],[Frequency (Orders)]]</f>
        <v>161.60000000000008</v>
      </c>
      <c r="L5622" s="7"/>
    </row>
    <row r="5623" spans="1:12" x14ac:dyDescent="0.25">
      <c r="A5623" s="7">
        <v>13714</v>
      </c>
      <c r="B5623" s="9">
        <v>40421</v>
      </c>
      <c r="C5623" s="7">
        <v>1</v>
      </c>
      <c r="D5623" s="10">
        <v>161.35000000000008</v>
      </c>
      <c r="E5623" s="7">
        <f>$O$2-tbl_RFM_Model[[#This Row],[Last Purchase Date]]</f>
        <v>466</v>
      </c>
      <c r="F5623" s="7" cm="1">
        <f t="array" ref="F56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23" s="7" cm="1">
        <f t="array" ref="G56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23" s="7">
        <f>MIN(5, INT(_xlfn.PERCENTRANK.INC(tbl_RFM_Model[Monetary (Total Spent)], tbl_RFM_Model[[#This Row],[Monetary (Total Spent)]]) * 5) + 1)</f>
        <v>1</v>
      </c>
      <c r="I5623" s="7" t="str">
        <f>tbl_RFM_Model[[#This Row],[R_Score]] &amp; tbl_RFM_Model[[#This Row],[F_Score]] &amp; tbl_RFM_Model[[#This Row],[M_Score]]</f>
        <v>111</v>
      </c>
      <c r="J5623" s="7" t="str" cm="1">
        <f t="array" ref="J56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23" s="13">
        <f>tbl_RFM_Model[[#This Row],[Monetary (Total Spent)]]/tbl_RFM_Model[[#This Row],[Frequency (Orders)]]</f>
        <v>161.35000000000008</v>
      </c>
      <c r="L5623" s="7"/>
    </row>
    <row r="5624" spans="1:12" x14ac:dyDescent="0.25">
      <c r="A5624" s="7">
        <v>13779</v>
      </c>
      <c r="B5624" s="9">
        <v>40371</v>
      </c>
      <c r="C5624" s="7">
        <v>1</v>
      </c>
      <c r="D5624" s="10">
        <v>161.13</v>
      </c>
      <c r="E5624" s="7">
        <f>$O$2-tbl_RFM_Model[[#This Row],[Last Purchase Date]]</f>
        <v>516</v>
      </c>
      <c r="F5624" s="7" cm="1">
        <f t="array" ref="F56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24" s="7" cm="1">
        <f t="array" ref="G56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24" s="7">
        <f>MIN(5, INT(_xlfn.PERCENTRANK.INC(tbl_RFM_Model[Monetary (Total Spent)], tbl_RFM_Model[[#This Row],[Monetary (Total Spent)]]) * 5) + 1)</f>
        <v>1</v>
      </c>
      <c r="I5624" s="7" t="str">
        <f>tbl_RFM_Model[[#This Row],[R_Score]] &amp; tbl_RFM_Model[[#This Row],[F_Score]] &amp; tbl_RFM_Model[[#This Row],[M_Score]]</f>
        <v>111</v>
      </c>
      <c r="J5624" s="7" t="str" cm="1">
        <f t="array" ref="J56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24" s="13">
        <f>tbl_RFM_Model[[#This Row],[Monetary (Total Spent)]]/tbl_RFM_Model[[#This Row],[Frequency (Orders)]]</f>
        <v>161.13</v>
      </c>
      <c r="L5624" s="7"/>
    </row>
    <row r="5625" spans="1:12" x14ac:dyDescent="0.25">
      <c r="A5625" s="7">
        <v>13701</v>
      </c>
      <c r="B5625" s="9">
        <v>40440</v>
      </c>
      <c r="C5625" s="7">
        <v>1</v>
      </c>
      <c r="D5625" s="10">
        <v>161</v>
      </c>
      <c r="E5625" s="7">
        <f>$O$2-tbl_RFM_Model[[#This Row],[Last Purchase Date]]</f>
        <v>447</v>
      </c>
      <c r="F5625" s="7" cm="1">
        <f t="array" ref="F56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25" s="7" cm="1">
        <f t="array" ref="G56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25" s="7">
        <f>MIN(5, INT(_xlfn.PERCENTRANK.INC(tbl_RFM_Model[Monetary (Total Spent)], tbl_RFM_Model[[#This Row],[Monetary (Total Spent)]]) * 5) + 1)</f>
        <v>1</v>
      </c>
      <c r="I5625" s="7" t="str">
        <f>tbl_RFM_Model[[#This Row],[R_Score]] &amp; tbl_RFM_Model[[#This Row],[F_Score]] &amp; tbl_RFM_Model[[#This Row],[M_Score]]</f>
        <v>111</v>
      </c>
      <c r="J5625" s="7" t="str" cm="1">
        <f t="array" ref="J56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25" s="13">
        <f>tbl_RFM_Model[[#This Row],[Monetary (Total Spent)]]/tbl_RFM_Model[[#This Row],[Frequency (Orders)]]</f>
        <v>161</v>
      </c>
      <c r="L5625" s="7"/>
    </row>
    <row r="5626" spans="1:12" x14ac:dyDescent="0.25">
      <c r="A5626" s="7">
        <v>17953</v>
      </c>
      <c r="B5626" s="9">
        <v>40346</v>
      </c>
      <c r="C5626" s="7">
        <v>1</v>
      </c>
      <c r="D5626" s="10">
        <v>160.82</v>
      </c>
      <c r="E5626" s="7">
        <f>$O$2-tbl_RFM_Model[[#This Row],[Last Purchase Date]]</f>
        <v>541</v>
      </c>
      <c r="F5626" s="7" cm="1">
        <f t="array" ref="F56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26" s="7" cm="1">
        <f t="array" ref="G56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26" s="7">
        <f>MIN(5, INT(_xlfn.PERCENTRANK.INC(tbl_RFM_Model[Monetary (Total Spent)], tbl_RFM_Model[[#This Row],[Monetary (Total Spent)]]) * 5) + 1)</f>
        <v>1</v>
      </c>
      <c r="I5626" s="7" t="str">
        <f>tbl_RFM_Model[[#This Row],[R_Score]] &amp; tbl_RFM_Model[[#This Row],[F_Score]] &amp; tbl_RFM_Model[[#This Row],[M_Score]]</f>
        <v>111</v>
      </c>
      <c r="J5626" s="7" t="str" cm="1">
        <f t="array" ref="J56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26" s="13">
        <f>tbl_RFM_Model[[#This Row],[Monetary (Total Spent)]]/tbl_RFM_Model[[#This Row],[Frequency (Orders)]]</f>
        <v>160.82</v>
      </c>
      <c r="L5626" s="7"/>
    </row>
    <row r="5627" spans="1:12" x14ac:dyDescent="0.25">
      <c r="A5627" s="7">
        <v>17605</v>
      </c>
      <c r="B5627" s="9">
        <v>40296</v>
      </c>
      <c r="C5627" s="7">
        <v>1</v>
      </c>
      <c r="D5627" s="10">
        <v>160.75</v>
      </c>
      <c r="E5627" s="7">
        <f>$O$2-tbl_RFM_Model[[#This Row],[Last Purchase Date]]</f>
        <v>591</v>
      </c>
      <c r="F5627" s="7" cm="1">
        <f t="array" ref="F56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27" s="7" cm="1">
        <f t="array" ref="G56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27" s="7">
        <f>MIN(5, INT(_xlfn.PERCENTRANK.INC(tbl_RFM_Model[Monetary (Total Spent)], tbl_RFM_Model[[#This Row],[Monetary (Total Spent)]]) * 5) + 1)</f>
        <v>1</v>
      </c>
      <c r="I5627" s="7" t="str">
        <f>tbl_RFM_Model[[#This Row],[R_Score]] &amp; tbl_RFM_Model[[#This Row],[F_Score]] &amp; tbl_RFM_Model[[#This Row],[M_Score]]</f>
        <v>111</v>
      </c>
      <c r="J5627" s="7" t="str" cm="1">
        <f t="array" ref="J56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27" s="13">
        <f>tbl_RFM_Model[[#This Row],[Monetary (Total Spent)]]/tbl_RFM_Model[[#This Row],[Frequency (Orders)]]</f>
        <v>160.75</v>
      </c>
      <c r="L5627" s="7"/>
    </row>
    <row r="5628" spans="1:12" x14ac:dyDescent="0.25">
      <c r="A5628" s="7">
        <v>17202</v>
      </c>
      <c r="B5628" s="9">
        <v>40466</v>
      </c>
      <c r="C5628" s="7">
        <v>1</v>
      </c>
      <c r="D5628" s="10">
        <v>160.65</v>
      </c>
      <c r="E5628" s="7">
        <f>$O$2-tbl_RFM_Model[[#This Row],[Last Purchase Date]]</f>
        <v>421</v>
      </c>
      <c r="F5628" s="7" cm="1">
        <f t="array" ref="F56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28" s="7" cm="1">
        <f t="array" ref="G56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28" s="7">
        <f>MIN(5, INT(_xlfn.PERCENTRANK.INC(tbl_RFM_Model[Monetary (Total Spent)], tbl_RFM_Model[[#This Row],[Monetary (Total Spent)]]) * 5) + 1)</f>
        <v>1</v>
      </c>
      <c r="I5628" s="7" t="str">
        <f>tbl_RFM_Model[[#This Row],[R_Score]] &amp; tbl_RFM_Model[[#This Row],[F_Score]] &amp; tbl_RFM_Model[[#This Row],[M_Score]]</f>
        <v>111</v>
      </c>
      <c r="J5628" s="7" t="str" cm="1">
        <f t="array" ref="J56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28" s="13">
        <f>tbl_RFM_Model[[#This Row],[Monetary (Total Spent)]]/tbl_RFM_Model[[#This Row],[Frequency (Orders)]]</f>
        <v>160.65</v>
      </c>
      <c r="L5628" s="7"/>
    </row>
    <row r="5629" spans="1:12" x14ac:dyDescent="0.25">
      <c r="A5629" s="7">
        <v>17487</v>
      </c>
      <c r="B5629" s="9">
        <v>40158</v>
      </c>
      <c r="C5629" s="7">
        <v>1</v>
      </c>
      <c r="D5629" s="10">
        <v>160.54999999999998</v>
      </c>
      <c r="E5629" s="7">
        <f>$O$2-tbl_RFM_Model[[#This Row],[Last Purchase Date]]</f>
        <v>729</v>
      </c>
      <c r="F5629" s="7" cm="1">
        <f t="array" ref="F562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29" s="7" cm="1">
        <f t="array" ref="G56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29" s="7">
        <f>MIN(5, INT(_xlfn.PERCENTRANK.INC(tbl_RFM_Model[Monetary (Total Spent)], tbl_RFM_Model[[#This Row],[Monetary (Total Spent)]]) * 5) + 1)</f>
        <v>1</v>
      </c>
      <c r="I5629" s="7" t="str">
        <f>tbl_RFM_Model[[#This Row],[R_Score]] &amp; tbl_RFM_Model[[#This Row],[F_Score]] &amp; tbl_RFM_Model[[#This Row],[M_Score]]</f>
        <v>111</v>
      </c>
      <c r="J5629" s="7" t="str" cm="1">
        <f t="array" ref="J56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29" s="13">
        <f>tbl_RFM_Model[[#This Row],[Monetary (Total Spent)]]/tbl_RFM_Model[[#This Row],[Frequency (Orders)]]</f>
        <v>160.54999999999998</v>
      </c>
      <c r="L5629" s="7"/>
    </row>
    <row r="5630" spans="1:12" x14ac:dyDescent="0.25">
      <c r="A5630" s="7">
        <v>15229</v>
      </c>
      <c r="B5630" s="9">
        <v>40300</v>
      </c>
      <c r="C5630" s="7">
        <v>1</v>
      </c>
      <c r="D5630" s="10">
        <v>160.5</v>
      </c>
      <c r="E5630" s="7">
        <f>$O$2-tbl_RFM_Model[[#This Row],[Last Purchase Date]]</f>
        <v>587</v>
      </c>
      <c r="F5630" s="7" cm="1">
        <f t="array" ref="F56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30" s="7" cm="1">
        <f t="array" ref="G56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30" s="7">
        <f>MIN(5, INT(_xlfn.PERCENTRANK.INC(tbl_RFM_Model[Monetary (Total Spent)], tbl_RFM_Model[[#This Row],[Monetary (Total Spent)]]) * 5) + 1)</f>
        <v>1</v>
      </c>
      <c r="I5630" s="7" t="str">
        <f>tbl_RFM_Model[[#This Row],[R_Score]] &amp; tbl_RFM_Model[[#This Row],[F_Score]] &amp; tbl_RFM_Model[[#This Row],[M_Score]]</f>
        <v>111</v>
      </c>
      <c r="J5630" s="7" t="str" cm="1">
        <f t="array" ref="J56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30" s="13">
        <f>tbl_RFM_Model[[#This Row],[Monetary (Total Spent)]]/tbl_RFM_Model[[#This Row],[Frequency (Orders)]]</f>
        <v>160.5</v>
      </c>
      <c r="L5630" s="7"/>
    </row>
    <row r="5631" spans="1:12" x14ac:dyDescent="0.25">
      <c r="A5631" s="7">
        <v>14814</v>
      </c>
      <c r="B5631" s="9">
        <v>40305</v>
      </c>
      <c r="C5631" s="7">
        <v>1</v>
      </c>
      <c r="D5631" s="10">
        <v>160.46</v>
      </c>
      <c r="E5631" s="7">
        <f>$O$2-tbl_RFM_Model[[#This Row],[Last Purchase Date]]</f>
        <v>582</v>
      </c>
      <c r="F5631" s="7" cm="1">
        <f t="array" ref="F56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31" s="7" cm="1">
        <f t="array" ref="G56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31" s="7">
        <f>MIN(5, INT(_xlfn.PERCENTRANK.INC(tbl_RFM_Model[Monetary (Total Spent)], tbl_RFM_Model[[#This Row],[Monetary (Total Spent)]]) * 5) + 1)</f>
        <v>1</v>
      </c>
      <c r="I5631" s="7" t="str">
        <f>tbl_RFM_Model[[#This Row],[R_Score]] &amp; tbl_RFM_Model[[#This Row],[F_Score]] &amp; tbl_RFM_Model[[#This Row],[M_Score]]</f>
        <v>111</v>
      </c>
      <c r="J5631" s="7" t="str" cm="1">
        <f t="array" ref="J56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31" s="13">
        <f>tbl_RFM_Model[[#This Row],[Monetary (Total Spent)]]/tbl_RFM_Model[[#This Row],[Frequency (Orders)]]</f>
        <v>160.46</v>
      </c>
      <c r="L5631" s="7"/>
    </row>
    <row r="5632" spans="1:12" x14ac:dyDescent="0.25">
      <c r="A5632" s="7">
        <v>16645</v>
      </c>
      <c r="B5632" s="9">
        <v>40151</v>
      </c>
      <c r="C5632" s="7">
        <v>1</v>
      </c>
      <c r="D5632" s="10">
        <v>160.39000000000001</v>
      </c>
      <c r="E5632" s="7">
        <f>$O$2-tbl_RFM_Model[[#This Row],[Last Purchase Date]]</f>
        <v>736</v>
      </c>
      <c r="F5632" s="7" cm="1">
        <f t="array" ref="F56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32" s="7" cm="1">
        <f t="array" ref="G56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32" s="7">
        <f>MIN(5, INT(_xlfn.PERCENTRANK.INC(tbl_RFM_Model[Monetary (Total Spent)], tbl_RFM_Model[[#This Row],[Monetary (Total Spent)]]) * 5) + 1)</f>
        <v>1</v>
      </c>
      <c r="I5632" s="7" t="str">
        <f>tbl_RFM_Model[[#This Row],[R_Score]] &amp; tbl_RFM_Model[[#This Row],[F_Score]] &amp; tbl_RFM_Model[[#This Row],[M_Score]]</f>
        <v>111</v>
      </c>
      <c r="J5632" s="7" t="str" cm="1">
        <f t="array" ref="J56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32" s="13">
        <f>tbl_RFM_Model[[#This Row],[Monetary (Total Spent)]]/tbl_RFM_Model[[#This Row],[Frequency (Orders)]]</f>
        <v>160.39000000000001</v>
      </c>
      <c r="L5632" s="7"/>
    </row>
    <row r="5633" spans="1:12" x14ac:dyDescent="0.25">
      <c r="A5633" s="7">
        <v>13125</v>
      </c>
      <c r="B5633" s="9">
        <v>40363</v>
      </c>
      <c r="C5633" s="7">
        <v>1</v>
      </c>
      <c r="D5633" s="10">
        <v>158.57000000000002</v>
      </c>
      <c r="E5633" s="7">
        <f>$O$2-tbl_RFM_Model[[#This Row],[Last Purchase Date]]</f>
        <v>524</v>
      </c>
      <c r="F5633" s="7" cm="1">
        <f t="array" ref="F56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33" s="7" cm="1">
        <f t="array" ref="G56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33" s="7">
        <f>MIN(5, INT(_xlfn.PERCENTRANK.INC(tbl_RFM_Model[Monetary (Total Spent)], tbl_RFM_Model[[#This Row],[Monetary (Total Spent)]]) * 5) + 1)</f>
        <v>1</v>
      </c>
      <c r="I5633" s="7" t="str">
        <f>tbl_RFM_Model[[#This Row],[R_Score]] &amp; tbl_RFM_Model[[#This Row],[F_Score]] &amp; tbl_RFM_Model[[#This Row],[M_Score]]</f>
        <v>111</v>
      </c>
      <c r="J5633" s="7" t="str" cm="1">
        <f t="array" ref="J56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33" s="13">
        <f>tbl_RFM_Model[[#This Row],[Monetary (Total Spent)]]/tbl_RFM_Model[[#This Row],[Frequency (Orders)]]</f>
        <v>158.57000000000002</v>
      </c>
      <c r="L5633" s="7"/>
    </row>
    <row r="5634" spans="1:12" x14ac:dyDescent="0.25">
      <c r="A5634" s="7">
        <v>15548</v>
      </c>
      <c r="B5634" s="9">
        <v>40291</v>
      </c>
      <c r="C5634" s="7">
        <v>1</v>
      </c>
      <c r="D5634" s="10">
        <v>158.08999999999997</v>
      </c>
      <c r="E5634" s="7">
        <f>$O$2-tbl_RFM_Model[[#This Row],[Last Purchase Date]]</f>
        <v>596</v>
      </c>
      <c r="F5634" s="7" cm="1">
        <f t="array" ref="F56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34" s="7" cm="1">
        <f t="array" ref="G56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34" s="7">
        <f>MIN(5, INT(_xlfn.PERCENTRANK.INC(tbl_RFM_Model[Monetary (Total Spent)], tbl_RFM_Model[[#This Row],[Monetary (Total Spent)]]) * 5) + 1)</f>
        <v>1</v>
      </c>
      <c r="I5634" s="7" t="str">
        <f>tbl_RFM_Model[[#This Row],[R_Score]] &amp; tbl_RFM_Model[[#This Row],[F_Score]] &amp; tbl_RFM_Model[[#This Row],[M_Score]]</f>
        <v>111</v>
      </c>
      <c r="J5634" s="7" t="str" cm="1">
        <f t="array" ref="J56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34" s="13">
        <f>tbl_RFM_Model[[#This Row],[Monetary (Total Spent)]]/tbl_RFM_Model[[#This Row],[Frequency (Orders)]]</f>
        <v>158.08999999999997</v>
      </c>
      <c r="L5634" s="7"/>
    </row>
    <row r="5635" spans="1:12" x14ac:dyDescent="0.25">
      <c r="A5635" s="7">
        <v>14318</v>
      </c>
      <c r="B5635" s="9">
        <v>40426</v>
      </c>
      <c r="C5635" s="7">
        <v>1</v>
      </c>
      <c r="D5635" s="10">
        <v>158.01999999999998</v>
      </c>
      <c r="E5635" s="7">
        <f>$O$2-tbl_RFM_Model[[#This Row],[Last Purchase Date]]</f>
        <v>461</v>
      </c>
      <c r="F5635" s="7" cm="1">
        <f t="array" ref="F56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35" s="7" cm="1">
        <f t="array" ref="G56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35" s="7">
        <f>MIN(5, INT(_xlfn.PERCENTRANK.INC(tbl_RFM_Model[Monetary (Total Spent)], tbl_RFM_Model[[#This Row],[Monetary (Total Spent)]]) * 5) + 1)</f>
        <v>1</v>
      </c>
      <c r="I5635" s="7" t="str">
        <f>tbl_RFM_Model[[#This Row],[R_Score]] &amp; tbl_RFM_Model[[#This Row],[F_Score]] &amp; tbl_RFM_Model[[#This Row],[M_Score]]</f>
        <v>111</v>
      </c>
      <c r="J5635" s="7" t="str" cm="1">
        <f t="array" ref="J56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35" s="13">
        <f>tbl_RFM_Model[[#This Row],[Monetary (Total Spent)]]/tbl_RFM_Model[[#This Row],[Frequency (Orders)]]</f>
        <v>158.01999999999998</v>
      </c>
      <c r="L5635" s="7"/>
    </row>
    <row r="5636" spans="1:12" x14ac:dyDescent="0.25">
      <c r="A5636" s="7">
        <v>17751</v>
      </c>
      <c r="B5636" s="9">
        <v>40465</v>
      </c>
      <c r="C5636" s="7">
        <v>1</v>
      </c>
      <c r="D5636" s="10">
        <v>157.86000000000001</v>
      </c>
      <c r="E5636" s="7">
        <f>$O$2-tbl_RFM_Model[[#This Row],[Last Purchase Date]]</f>
        <v>422</v>
      </c>
      <c r="F5636" s="7" cm="1">
        <f t="array" ref="F56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36" s="7" cm="1">
        <f t="array" ref="G56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36" s="7">
        <f>MIN(5, INT(_xlfn.PERCENTRANK.INC(tbl_RFM_Model[Monetary (Total Spent)], tbl_RFM_Model[[#This Row],[Monetary (Total Spent)]]) * 5) + 1)</f>
        <v>1</v>
      </c>
      <c r="I5636" s="7" t="str">
        <f>tbl_RFM_Model[[#This Row],[R_Score]] &amp; tbl_RFM_Model[[#This Row],[F_Score]] &amp; tbl_RFM_Model[[#This Row],[M_Score]]</f>
        <v>111</v>
      </c>
      <c r="J5636" s="7" t="str" cm="1">
        <f t="array" ref="J56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36" s="13">
        <f>tbl_RFM_Model[[#This Row],[Monetary (Total Spent)]]/tbl_RFM_Model[[#This Row],[Frequency (Orders)]]</f>
        <v>157.86000000000001</v>
      </c>
      <c r="L5636" s="7"/>
    </row>
    <row r="5637" spans="1:12" x14ac:dyDescent="0.25">
      <c r="A5637" s="7">
        <v>14207</v>
      </c>
      <c r="B5637" s="9">
        <v>40199</v>
      </c>
      <c r="C5637" s="7">
        <v>1</v>
      </c>
      <c r="D5637" s="10">
        <v>157.80000000000001</v>
      </c>
      <c r="E5637" s="7">
        <f>$O$2-tbl_RFM_Model[[#This Row],[Last Purchase Date]]</f>
        <v>688</v>
      </c>
      <c r="F5637" s="7" cm="1">
        <f t="array" ref="F56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37" s="7" cm="1">
        <f t="array" ref="G56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37" s="7">
        <f>MIN(5, INT(_xlfn.PERCENTRANK.INC(tbl_RFM_Model[Monetary (Total Spent)], tbl_RFM_Model[[#This Row],[Monetary (Total Spent)]]) * 5) + 1)</f>
        <v>1</v>
      </c>
      <c r="I5637" s="7" t="str">
        <f>tbl_RFM_Model[[#This Row],[R_Score]] &amp; tbl_RFM_Model[[#This Row],[F_Score]] &amp; tbl_RFM_Model[[#This Row],[M_Score]]</f>
        <v>111</v>
      </c>
      <c r="J5637" s="7" t="str" cm="1">
        <f t="array" ref="J56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37" s="13">
        <f>tbl_RFM_Model[[#This Row],[Monetary (Total Spent)]]/tbl_RFM_Model[[#This Row],[Frequency (Orders)]]</f>
        <v>157.80000000000001</v>
      </c>
      <c r="L5637" s="7"/>
    </row>
    <row r="5638" spans="1:12" x14ac:dyDescent="0.25">
      <c r="A5638" s="7">
        <v>14822</v>
      </c>
      <c r="B5638" s="9">
        <v>40401</v>
      </c>
      <c r="C5638" s="7">
        <v>1</v>
      </c>
      <c r="D5638" s="10">
        <v>157.70000000000002</v>
      </c>
      <c r="E5638" s="7">
        <f>$O$2-tbl_RFM_Model[[#This Row],[Last Purchase Date]]</f>
        <v>486</v>
      </c>
      <c r="F5638" s="7" cm="1">
        <f t="array" ref="F56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38" s="7" cm="1">
        <f t="array" ref="G56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38" s="7">
        <f>MIN(5, INT(_xlfn.PERCENTRANK.INC(tbl_RFM_Model[Monetary (Total Spent)], tbl_RFM_Model[[#This Row],[Monetary (Total Spent)]]) * 5) + 1)</f>
        <v>1</v>
      </c>
      <c r="I5638" s="7" t="str">
        <f>tbl_RFM_Model[[#This Row],[R_Score]] &amp; tbl_RFM_Model[[#This Row],[F_Score]] &amp; tbl_RFM_Model[[#This Row],[M_Score]]</f>
        <v>111</v>
      </c>
      <c r="J5638" s="7" t="str" cm="1">
        <f t="array" ref="J56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38" s="13">
        <f>tbl_RFM_Model[[#This Row],[Monetary (Total Spent)]]/tbl_RFM_Model[[#This Row],[Frequency (Orders)]]</f>
        <v>157.70000000000002</v>
      </c>
      <c r="L5638" s="7"/>
    </row>
    <row r="5639" spans="1:12" x14ac:dyDescent="0.25">
      <c r="A5639" s="7">
        <v>12894</v>
      </c>
      <c r="B5639" s="9">
        <v>40311</v>
      </c>
      <c r="C5639" s="7">
        <v>1</v>
      </c>
      <c r="D5639" s="10">
        <v>157.35</v>
      </c>
      <c r="E5639" s="7">
        <f>$O$2-tbl_RFM_Model[[#This Row],[Last Purchase Date]]</f>
        <v>576</v>
      </c>
      <c r="F5639" s="7" cm="1">
        <f t="array" ref="F56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39" s="7" cm="1">
        <f t="array" ref="G56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39" s="7">
        <f>MIN(5, INT(_xlfn.PERCENTRANK.INC(tbl_RFM_Model[Monetary (Total Spent)], tbl_RFM_Model[[#This Row],[Monetary (Total Spent)]]) * 5) + 1)</f>
        <v>1</v>
      </c>
      <c r="I5639" s="7" t="str">
        <f>tbl_RFM_Model[[#This Row],[R_Score]] &amp; tbl_RFM_Model[[#This Row],[F_Score]] &amp; tbl_RFM_Model[[#This Row],[M_Score]]</f>
        <v>111</v>
      </c>
      <c r="J5639" s="7" t="str" cm="1">
        <f t="array" ref="J56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39" s="13">
        <f>tbl_RFM_Model[[#This Row],[Monetary (Total Spent)]]/tbl_RFM_Model[[#This Row],[Frequency (Orders)]]</f>
        <v>157.35</v>
      </c>
      <c r="L5639" s="7"/>
    </row>
    <row r="5640" spans="1:12" x14ac:dyDescent="0.25">
      <c r="A5640" s="7">
        <v>16371</v>
      </c>
      <c r="B5640" s="9">
        <v>40438</v>
      </c>
      <c r="C5640" s="7">
        <v>1</v>
      </c>
      <c r="D5640" s="10">
        <v>157.19999999999996</v>
      </c>
      <c r="E5640" s="7">
        <f>$O$2-tbl_RFM_Model[[#This Row],[Last Purchase Date]]</f>
        <v>449</v>
      </c>
      <c r="F5640" s="7" cm="1">
        <f t="array" ref="F56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40" s="7" cm="1">
        <f t="array" ref="G56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40" s="7">
        <f>MIN(5, INT(_xlfn.PERCENTRANK.INC(tbl_RFM_Model[Monetary (Total Spent)], tbl_RFM_Model[[#This Row],[Monetary (Total Spent)]]) * 5) + 1)</f>
        <v>1</v>
      </c>
      <c r="I5640" s="7" t="str">
        <f>tbl_RFM_Model[[#This Row],[R_Score]] &amp; tbl_RFM_Model[[#This Row],[F_Score]] &amp; tbl_RFM_Model[[#This Row],[M_Score]]</f>
        <v>111</v>
      </c>
      <c r="J5640" s="7" t="str" cm="1">
        <f t="array" ref="J56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40" s="13">
        <f>tbl_RFM_Model[[#This Row],[Monetary (Total Spent)]]/tbl_RFM_Model[[#This Row],[Frequency (Orders)]]</f>
        <v>157.19999999999996</v>
      </c>
      <c r="L5640" s="7"/>
    </row>
    <row r="5641" spans="1:12" x14ac:dyDescent="0.25">
      <c r="A5641" s="7">
        <v>15742</v>
      </c>
      <c r="B5641" s="9">
        <v>40267</v>
      </c>
      <c r="C5641" s="7">
        <v>1</v>
      </c>
      <c r="D5641" s="10">
        <v>156.87000000000006</v>
      </c>
      <c r="E5641" s="7">
        <f>$O$2-tbl_RFM_Model[[#This Row],[Last Purchase Date]]</f>
        <v>620</v>
      </c>
      <c r="F5641" s="7" cm="1">
        <f t="array" ref="F56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41" s="7" cm="1">
        <f t="array" ref="G56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41" s="7">
        <f>MIN(5, INT(_xlfn.PERCENTRANK.INC(tbl_RFM_Model[Monetary (Total Spent)], tbl_RFM_Model[[#This Row],[Monetary (Total Spent)]]) * 5) + 1)</f>
        <v>1</v>
      </c>
      <c r="I5641" s="7" t="str">
        <f>tbl_RFM_Model[[#This Row],[R_Score]] &amp; tbl_RFM_Model[[#This Row],[F_Score]] &amp; tbl_RFM_Model[[#This Row],[M_Score]]</f>
        <v>111</v>
      </c>
      <c r="J5641" s="7" t="str" cm="1">
        <f t="array" ref="J56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41" s="13">
        <f>tbl_RFM_Model[[#This Row],[Monetary (Total Spent)]]/tbl_RFM_Model[[#This Row],[Frequency (Orders)]]</f>
        <v>156.87000000000006</v>
      </c>
      <c r="L5641" s="7"/>
    </row>
    <row r="5642" spans="1:12" x14ac:dyDescent="0.25">
      <c r="A5642" s="7">
        <v>13830</v>
      </c>
      <c r="B5642" s="9">
        <v>40305</v>
      </c>
      <c r="C5642" s="7">
        <v>1</v>
      </c>
      <c r="D5642" s="10">
        <v>156.84999999999997</v>
      </c>
      <c r="E5642" s="7">
        <f>$O$2-tbl_RFM_Model[[#This Row],[Last Purchase Date]]</f>
        <v>582</v>
      </c>
      <c r="F5642" s="7" cm="1">
        <f t="array" ref="F564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42" s="7" cm="1">
        <f t="array" ref="G56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42" s="7">
        <f>MIN(5, INT(_xlfn.PERCENTRANK.INC(tbl_RFM_Model[Monetary (Total Spent)], tbl_RFM_Model[[#This Row],[Monetary (Total Spent)]]) * 5) + 1)</f>
        <v>1</v>
      </c>
      <c r="I5642" s="7" t="str">
        <f>tbl_RFM_Model[[#This Row],[R_Score]] &amp; tbl_RFM_Model[[#This Row],[F_Score]] &amp; tbl_RFM_Model[[#This Row],[M_Score]]</f>
        <v>111</v>
      </c>
      <c r="J5642" s="7" t="str" cm="1">
        <f t="array" ref="J56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42" s="13">
        <f>tbl_RFM_Model[[#This Row],[Monetary (Total Spent)]]/tbl_RFM_Model[[#This Row],[Frequency (Orders)]]</f>
        <v>156.84999999999997</v>
      </c>
      <c r="L5642" s="7"/>
    </row>
    <row r="5643" spans="1:12" x14ac:dyDescent="0.25">
      <c r="A5643" s="7">
        <v>16578</v>
      </c>
      <c r="B5643" s="9">
        <v>40260</v>
      </c>
      <c r="C5643" s="7">
        <v>1</v>
      </c>
      <c r="D5643" s="10">
        <v>156.6</v>
      </c>
      <c r="E5643" s="7">
        <f>$O$2-tbl_RFM_Model[[#This Row],[Last Purchase Date]]</f>
        <v>627</v>
      </c>
      <c r="F5643" s="7" cm="1">
        <f t="array" ref="F56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43" s="7" cm="1">
        <f t="array" ref="G56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43" s="7">
        <f>MIN(5, INT(_xlfn.PERCENTRANK.INC(tbl_RFM_Model[Monetary (Total Spent)], tbl_RFM_Model[[#This Row],[Monetary (Total Spent)]]) * 5) + 1)</f>
        <v>1</v>
      </c>
      <c r="I5643" s="7" t="str">
        <f>tbl_RFM_Model[[#This Row],[R_Score]] &amp; tbl_RFM_Model[[#This Row],[F_Score]] &amp; tbl_RFM_Model[[#This Row],[M_Score]]</f>
        <v>111</v>
      </c>
      <c r="J5643" s="7" t="str" cm="1">
        <f t="array" ref="J56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43" s="13">
        <f>tbl_RFM_Model[[#This Row],[Monetary (Total Spent)]]/tbl_RFM_Model[[#This Row],[Frequency (Orders)]]</f>
        <v>156.6</v>
      </c>
      <c r="L5643" s="7"/>
    </row>
    <row r="5644" spans="1:12" x14ac:dyDescent="0.25">
      <c r="A5644" s="7">
        <v>13490</v>
      </c>
      <c r="B5644" s="9">
        <v>40232</v>
      </c>
      <c r="C5644" s="7">
        <v>1</v>
      </c>
      <c r="D5644" s="10">
        <v>154.25000000000003</v>
      </c>
      <c r="E5644" s="7">
        <f>$O$2-tbl_RFM_Model[[#This Row],[Last Purchase Date]]</f>
        <v>655</v>
      </c>
      <c r="F5644" s="7" cm="1">
        <f t="array" ref="F56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44" s="7" cm="1">
        <f t="array" ref="G56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44" s="7">
        <f>MIN(5, INT(_xlfn.PERCENTRANK.INC(tbl_RFM_Model[Monetary (Total Spent)], tbl_RFM_Model[[#This Row],[Monetary (Total Spent)]]) * 5) + 1)</f>
        <v>1</v>
      </c>
      <c r="I5644" s="7" t="str">
        <f>tbl_RFM_Model[[#This Row],[R_Score]] &amp; tbl_RFM_Model[[#This Row],[F_Score]] &amp; tbl_RFM_Model[[#This Row],[M_Score]]</f>
        <v>111</v>
      </c>
      <c r="J5644" s="7" t="str" cm="1">
        <f t="array" ref="J56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44" s="13">
        <f>tbl_RFM_Model[[#This Row],[Monetary (Total Spent)]]/tbl_RFM_Model[[#This Row],[Frequency (Orders)]]</f>
        <v>154.25000000000003</v>
      </c>
      <c r="L5644" s="7"/>
    </row>
    <row r="5645" spans="1:12" x14ac:dyDescent="0.25">
      <c r="A5645" s="7">
        <v>15431</v>
      </c>
      <c r="B5645" s="9">
        <v>40384</v>
      </c>
      <c r="C5645" s="7">
        <v>1</v>
      </c>
      <c r="D5645" s="10">
        <v>153.24</v>
      </c>
      <c r="E5645" s="7">
        <f>$O$2-tbl_RFM_Model[[#This Row],[Last Purchase Date]]</f>
        <v>503</v>
      </c>
      <c r="F5645" s="7" cm="1">
        <f t="array" ref="F564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45" s="7" cm="1">
        <f t="array" ref="G56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45" s="7">
        <f>MIN(5, INT(_xlfn.PERCENTRANK.INC(tbl_RFM_Model[Monetary (Total Spent)], tbl_RFM_Model[[#This Row],[Monetary (Total Spent)]]) * 5) + 1)</f>
        <v>1</v>
      </c>
      <c r="I5645" s="7" t="str">
        <f>tbl_RFM_Model[[#This Row],[R_Score]] &amp; tbl_RFM_Model[[#This Row],[F_Score]] &amp; tbl_RFM_Model[[#This Row],[M_Score]]</f>
        <v>111</v>
      </c>
      <c r="J5645" s="7" t="str" cm="1">
        <f t="array" ref="J56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45" s="13">
        <f>tbl_RFM_Model[[#This Row],[Monetary (Total Spent)]]/tbl_RFM_Model[[#This Row],[Frequency (Orders)]]</f>
        <v>153.24</v>
      </c>
      <c r="L5645" s="7"/>
    </row>
    <row r="5646" spans="1:12" x14ac:dyDescent="0.25">
      <c r="A5646" s="7">
        <v>16507</v>
      </c>
      <c r="B5646" s="9">
        <v>40314</v>
      </c>
      <c r="C5646" s="7">
        <v>1</v>
      </c>
      <c r="D5646" s="10">
        <v>152.76000000000002</v>
      </c>
      <c r="E5646" s="7">
        <f>$O$2-tbl_RFM_Model[[#This Row],[Last Purchase Date]]</f>
        <v>573</v>
      </c>
      <c r="F5646" s="7" cm="1">
        <f t="array" ref="F56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46" s="7" cm="1">
        <f t="array" ref="G56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46" s="7">
        <f>MIN(5, INT(_xlfn.PERCENTRANK.INC(tbl_RFM_Model[Monetary (Total Spent)], tbl_RFM_Model[[#This Row],[Monetary (Total Spent)]]) * 5) + 1)</f>
        <v>1</v>
      </c>
      <c r="I5646" s="7" t="str">
        <f>tbl_RFM_Model[[#This Row],[R_Score]] &amp; tbl_RFM_Model[[#This Row],[F_Score]] &amp; tbl_RFM_Model[[#This Row],[M_Score]]</f>
        <v>111</v>
      </c>
      <c r="J5646" s="7" t="str" cm="1">
        <f t="array" ref="J56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46" s="13">
        <f>tbl_RFM_Model[[#This Row],[Monetary (Total Spent)]]/tbl_RFM_Model[[#This Row],[Frequency (Orders)]]</f>
        <v>152.76000000000002</v>
      </c>
      <c r="L5646" s="7"/>
    </row>
    <row r="5647" spans="1:12" x14ac:dyDescent="0.25">
      <c r="A5647" s="7">
        <v>13653</v>
      </c>
      <c r="B5647" s="9">
        <v>40399</v>
      </c>
      <c r="C5647" s="7">
        <v>1</v>
      </c>
      <c r="D5647" s="10">
        <v>152.19999999999999</v>
      </c>
      <c r="E5647" s="7">
        <f>$O$2-tbl_RFM_Model[[#This Row],[Last Purchase Date]]</f>
        <v>488</v>
      </c>
      <c r="F5647" s="7" cm="1">
        <f t="array" ref="F56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47" s="7" cm="1">
        <f t="array" ref="G56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47" s="7">
        <f>MIN(5, INT(_xlfn.PERCENTRANK.INC(tbl_RFM_Model[Monetary (Total Spent)], tbl_RFM_Model[[#This Row],[Monetary (Total Spent)]]) * 5) + 1)</f>
        <v>1</v>
      </c>
      <c r="I5647" s="7" t="str">
        <f>tbl_RFM_Model[[#This Row],[R_Score]] &amp; tbl_RFM_Model[[#This Row],[F_Score]] &amp; tbl_RFM_Model[[#This Row],[M_Score]]</f>
        <v>111</v>
      </c>
      <c r="J5647" s="7" t="str" cm="1">
        <f t="array" ref="J56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47" s="13">
        <f>tbl_RFM_Model[[#This Row],[Monetary (Total Spent)]]/tbl_RFM_Model[[#This Row],[Frequency (Orders)]]</f>
        <v>152.19999999999999</v>
      </c>
      <c r="L5647" s="7"/>
    </row>
    <row r="5648" spans="1:12" x14ac:dyDescent="0.25">
      <c r="A5648" s="7">
        <v>12959</v>
      </c>
      <c r="B5648" s="9">
        <v>40402</v>
      </c>
      <c r="C5648" s="7">
        <v>1</v>
      </c>
      <c r="D5648" s="10">
        <v>150.94999999999999</v>
      </c>
      <c r="E5648" s="7">
        <f>$O$2-tbl_RFM_Model[[#This Row],[Last Purchase Date]]</f>
        <v>485</v>
      </c>
      <c r="F5648" s="7" cm="1">
        <f t="array" ref="F56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48" s="7" cm="1">
        <f t="array" ref="G56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48" s="7">
        <f>MIN(5, INT(_xlfn.PERCENTRANK.INC(tbl_RFM_Model[Monetary (Total Spent)], tbl_RFM_Model[[#This Row],[Monetary (Total Spent)]]) * 5) + 1)</f>
        <v>1</v>
      </c>
      <c r="I5648" s="7" t="str">
        <f>tbl_RFM_Model[[#This Row],[R_Score]] &amp; tbl_RFM_Model[[#This Row],[F_Score]] &amp; tbl_RFM_Model[[#This Row],[M_Score]]</f>
        <v>111</v>
      </c>
      <c r="J5648" s="7" t="str" cm="1">
        <f t="array" ref="J56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48" s="13">
        <f>tbl_RFM_Model[[#This Row],[Monetary (Total Spent)]]/tbl_RFM_Model[[#This Row],[Frequency (Orders)]]</f>
        <v>150.94999999999999</v>
      </c>
      <c r="L5648" s="7"/>
    </row>
    <row r="5649" spans="1:12" x14ac:dyDescent="0.25">
      <c r="A5649" s="7">
        <v>14980</v>
      </c>
      <c r="B5649" s="9">
        <v>40149</v>
      </c>
      <c r="C5649" s="7">
        <v>1</v>
      </c>
      <c r="D5649" s="10">
        <v>150.68</v>
      </c>
      <c r="E5649" s="7">
        <f>$O$2-tbl_RFM_Model[[#This Row],[Last Purchase Date]]</f>
        <v>738</v>
      </c>
      <c r="F5649" s="7" cm="1">
        <f t="array" ref="F56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49" s="7" cm="1">
        <f t="array" ref="G56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49" s="7">
        <f>MIN(5, INT(_xlfn.PERCENTRANK.INC(tbl_RFM_Model[Monetary (Total Spent)], tbl_RFM_Model[[#This Row],[Monetary (Total Spent)]]) * 5) + 1)</f>
        <v>1</v>
      </c>
      <c r="I5649" s="7" t="str">
        <f>tbl_RFM_Model[[#This Row],[R_Score]] &amp; tbl_RFM_Model[[#This Row],[F_Score]] &amp; tbl_RFM_Model[[#This Row],[M_Score]]</f>
        <v>111</v>
      </c>
      <c r="J5649" s="7" t="str" cm="1">
        <f t="array" ref="J56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49" s="13">
        <f>tbl_RFM_Model[[#This Row],[Monetary (Total Spent)]]/tbl_RFM_Model[[#This Row],[Frequency (Orders)]]</f>
        <v>150.68</v>
      </c>
      <c r="L5649" s="7"/>
    </row>
    <row r="5650" spans="1:12" x14ac:dyDescent="0.25">
      <c r="A5650" s="7">
        <v>15991</v>
      </c>
      <c r="B5650" s="9">
        <v>40352</v>
      </c>
      <c r="C5650" s="7">
        <v>1</v>
      </c>
      <c r="D5650" s="10">
        <v>150.55000000000001</v>
      </c>
      <c r="E5650" s="7">
        <f>$O$2-tbl_RFM_Model[[#This Row],[Last Purchase Date]]</f>
        <v>535</v>
      </c>
      <c r="F5650" s="7" cm="1">
        <f t="array" ref="F56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50" s="7" cm="1">
        <f t="array" ref="G56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50" s="7">
        <f>MIN(5, INT(_xlfn.PERCENTRANK.INC(tbl_RFM_Model[Monetary (Total Spent)], tbl_RFM_Model[[#This Row],[Monetary (Total Spent)]]) * 5) + 1)</f>
        <v>1</v>
      </c>
      <c r="I5650" s="7" t="str">
        <f>tbl_RFM_Model[[#This Row],[R_Score]] &amp; tbl_RFM_Model[[#This Row],[F_Score]] &amp; tbl_RFM_Model[[#This Row],[M_Score]]</f>
        <v>111</v>
      </c>
      <c r="J5650" s="7" t="str" cm="1">
        <f t="array" ref="J56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50" s="13">
        <f>tbl_RFM_Model[[#This Row],[Monetary (Total Spent)]]/tbl_RFM_Model[[#This Row],[Frequency (Orders)]]</f>
        <v>150.55000000000001</v>
      </c>
      <c r="L5650" s="7"/>
    </row>
    <row r="5651" spans="1:12" x14ac:dyDescent="0.25">
      <c r="A5651" s="7">
        <v>14084</v>
      </c>
      <c r="B5651" s="9">
        <v>40374</v>
      </c>
      <c r="C5651" s="7">
        <v>1</v>
      </c>
      <c r="D5651" s="10">
        <v>150.50000000000003</v>
      </c>
      <c r="E5651" s="7">
        <f>$O$2-tbl_RFM_Model[[#This Row],[Last Purchase Date]]</f>
        <v>513</v>
      </c>
      <c r="F5651" s="7" cm="1">
        <f t="array" ref="F56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51" s="7" cm="1">
        <f t="array" ref="G56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51" s="7">
        <f>MIN(5, INT(_xlfn.PERCENTRANK.INC(tbl_RFM_Model[Monetary (Total Spent)], tbl_RFM_Model[[#This Row],[Monetary (Total Spent)]]) * 5) + 1)</f>
        <v>1</v>
      </c>
      <c r="I5651" s="7" t="str">
        <f>tbl_RFM_Model[[#This Row],[R_Score]] &amp; tbl_RFM_Model[[#This Row],[F_Score]] &amp; tbl_RFM_Model[[#This Row],[M_Score]]</f>
        <v>111</v>
      </c>
      <c r="J5651" s="7" t="str" cm="1">
        <f t="array" ref="J56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51" s="13">
        <f>tbl_RFM_Model[[#This Row],[Monetary (Total Spent)]]/tbl_RFM_Model[[#This Row],[Frequency (Orders)]]</f>
        <v>150.50000000000003</v>
      </c>
      <c r="L5651" s="7"/>
    </row>
    <row r="5652" spans="1:12" x14ac:dyDescent="0.25">
      <c r="A5652" s="7">
        <v>14845</v>
      </c>
      <c r="B5652" s="9">
        <v>40287</v>
      </c>
      <c r="C5652" s="7">
        <v>1</v>
      </c>
      <c r="D5652" s="10">
        <v>150</v>
      </c>
      <c r="E5652" s="7">
        <f>$O$2-tbl_RFM_Model[[#This Row],[Last Purchase Date]]</f>
        <v>600</v>
      </c>
      <c r="F5652" s="7" cm="1">
        <f t="array" ref="F565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52" s="7" cm="1">
        <f t="array" ref="G56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52" s="7">
        <f>MIN(5, INT(_xlfn.PERCENTRANK.INC(tbl_RFM_Model[Monetary (Total Spent)], tbl_RFM_Model[[#This Row],[Monetary (Total Spent)]]) * 5) + 1)</f>
        <v>1</v>
      </c>
      <c r="I5652" s="7" t="str">
        <f>tbl_RFM_Model[[#This Row],[R_Score]] &amp; tbl_RFM_Model[[#This Row],[F_Score]] &amp; tbl_RFM_Model[[#This Row],[M_Score]]</f>
        <v>111</v>
      </c>
      <c r="J5652" s="7" t="str" cm="1">
        <f t="array" ref="J56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52" s="13">
        <f>tbl_RFM_Model[[#This Row],[Monetary (Total Spent)]]/tbl_RFM_Model[[#This Row],[Frequency (Orders)]]</f>
        <v>150</v>
      </c>
      <c r="L5652" s="7"/>
    </row>
    <row r="5653" spans="1:12" x14ac:dyDescent="0.25">
      <c r="A5653" s="7">
        <v>13257</v>
      </c>
      <c r="B5653" s="9">
        <v>40450</v>
      </c>
      <c r="C5653" s="7">
        <v>1</v>
      </c>
      <c r="D5653" s="10">
        <v>149.74999999999997</v>
      </c>
      <c r="E5653" s="7">
        <f>$O$2-tbl_RFM_Model[[#This Row],[Last Purchase Date]]</f>
        <v>437</v>
      </c>
      <c r="F5653" s="7" cm="1">
        <f t="array" ref="F56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53" s="7" cm="1">
        <f t="array" ref="G56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53" s="7">
        <f>MIN(5, INT(_xlfn.PERCENTRANK.INC(tbl_RFM_Model[Monetary (Total Spent)], tbl_RFM_Model[[#This Row],[Monetary (Total Spent)]]) * 5) + 1)</f>
        <v>1</v>
      </c>
      <c r="I5653" s="7" t="str">
        <f>tbl_RFM_Model[[#This Row],[R_Score]] &amp; tbl_RFM_Model[[#This Row],[F_Score]] &amp; tbl_RFM_Model[[#This Row],[M_Score]]</f>
        <v>111</v>
      </c>
      <c r="J5653" s="7" t="str" cm="1">
        <f t="array" ref="J56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53" s="13">
        <f>tbl_RFM_Model[[#This Row],[Monetary (Total Spent)]]/tbl_RFM_Model[[#This Row],[Frequency (Orders)]]</f>
        <v>149.74999999999997</v>
      </c>
      <c r="L5653" s="7"/>
    </row>
    <row r="5654" spans="1:12" x14ac:dyDescent="0.25">
      <c r="A5654" s="7">
        <v>18038</v>
      </c>
      <c r="B5654" s="9">
        <v>40330</v>
      </c>
      <c r="C5654" s="7">
        <v>1</v>
      </c>
      <c r="D5654" s="10">
        <v>149.41000000000003</v>
      </c>
      <c r="E5654" s="7">
        <f>$O$2-tbl_RFM_Model[[#This Row],[Last Purchase Date]]</f>
        <v>557</v>
      </c>
      <c r="F5654" s="7" cm="1">
        <f t="array" ref="F56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54" s="7" cm="1">
        <f t="array" ref="G56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54" s="7">
        <f>MIN(5, INT(_xlfn.PERCENTRANK.INC(tbl_RFM_Model[Monetary (Total Spent)], tbl_RFM_Model[[#This Row],[Monetary (Total Spent)]]) * 5) + 1)</f>
        <v>1</v>
      </c>
      <c r="I5654" s="7" t="str">
        <f>tbl_RFM_Model[[#This Row],[R_Score]] &amp; tbl_RFM_Model[[#This Row],[F_Score]] &amp; tbl_RFM_Model[[#This Row],[M_Score]]</f>
        <v>111</v>
      </c>
      <c r="J5654" s="7" t="str" cm="1">
        <f t="array" ref="J56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54" s="13">
        <f>tbl_RFM_Model[[#This Row],[Monetary (Total Spent)]]/tbl_RFM_Model[[#This Row],[Frequency (Orders)]]</f>
        <v>149.41000000000003</v>
      </c>
      <c r="L5654" s="7"/>
    </row>
    <row r="5655" spans="1:12" x14ac:dyDescent="0.25">
      <c r="A5655" s="7">
        <v>17390</v>
      </c>
      <c r="B5655" s="9">
        <v>40466</v>
      </c>
      <c r="C5655" s="7">
        <v>1</v>
      </c>
      <c r="D5655" s="10">
        <v>149.30000000000001</v>
      </c>
      <c r="E5655" s="7">
        <f>$O$2-tbl_RFM_Model[[#This Row],[Last Purchase Date]]</f>
        <v>421</v>
      </c>
      <c r="F5655" s="7" cm="1">
        <f t="array" ref="F56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55" s="7" cm="1">
        <f t="array" ref="G56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55" s="7">
        <f>MIN(5, INT(_xlfn.PERCENTRANK.INC(tbl_RFM_Model[Monetary (Total Spent)], tbl_RFM_Model[[#This Row],[Monetary (Total Spent)]]) * 5) + 1)</f>
        <v>1</v>
      </c>
      <c r="I5655" s="7" t="str">
        <f>tbl_RFM_Model[[#This Row],[R_Score]] &amp; tbl_RFM_Model[[#This Row],[F_Score]] &amp; tbl_RFM_Model[[#This Row],[M_Score]]</f>
        <v>111</v>
      </c>
      <c r="J5655" s="7" t="str" cm="1">
        <f t="array" ref="J56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55" s="13">
        <f>tbl_RFM_Model[[#This Row],[Monetary (Total Spent)]]/tbl_RFM_Model[[#This Row],[Frequency (Orders)]]</f>
        <v>149.30000000000001</v>
      </c>
      <c r="L5655" s="7"/>
    </row>
    <row r="5656" spans="1:12" x14ac:dyDescent="0.25">
      <c r="A5656" s="7">
        <v>17592</v>
      </c>
      <c r="B5656" s="9">
        <v>40148</v>
      </c>
      <c r="C5656" s="7">
        <v>1</v>
      </c>
      <c r="D5656" s="10">
        <v>148.30000000000001</v>
      </c>
      <c r="E5656" s="7">
        <f>$O$2-tbl_RFM_Model[[#This Row],[Last Purchase Date]]</f>
        <v>739</v>
      </c>
      <c r="F5656" s="7" cm="1">
        <f t="array" ref="F56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56" s="7" cm="1">
        <f t="array" ref="G56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56" s="7">
        <f>MIN(5, INT(_xlfn.PERCENTRANK.INC(tbl_RFM_Model[Monetary (Total Spent)], tbl_RFM_Model[[#This Row],[Monetary (Total Spent)]]) * 5) + 1)</f>
        <v>1</v>
      </c>
      <c r="I5656" s="7" t="str">
        <f>tbl_RFM_Model[[#This Row],[R_Score]] &amp; tbl_RFM_Model[[#This Row],[F_Score]] &amp; tbl_RFM_Model[[#This Row],[M_Score]]</f>
        <v>111</v>
      </c>
      <c r="J5656" s="7" t="str" cm="1">
        <f t="array" ref="J56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56" s="13">
        <f>tbl_RFM_Model[[#This Row],[Monetary (Total Spent)]]/tbl_RFM_Model[[#This Row],[Frequency (Orders)]]</f>
        <v>148.30000000000001</v>
      </c>
      <c r="L5656" s="7"/>
    </row>
    <row r="5657" spans="1:12" x14ac:dyDescent="0.25">
      <c r="A5657" s="7">
        <v>15479</v>
      </c>
      <c r="B5657" s="9">
        <v>40153</v>
      </c>
      <c r="C5657" s="7">
        <v>1</v>
      </c>
      <c r="D5657" s="10">
        <v>147.39999999999998</v>
      </c>
      <c r="E5657" s="7">
        <f>$O$2-tbl_RFM_Model[[#This Row],[Last Purchase Date]]</f>
        <v>734</v>
      </c>
      <c r="F5657" s="7" cm="1">
        <f t="array" ref="F56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57" s="7" cm="1">
        <f t="array" ref="G56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57" s="7">
        <f>MIN(5, INT(_xlfn.PERCENTRANK.INC(tbl_RFM_Model[Monetary (Total Spent)], tbl_RFM_Model[[#This Row],[Monetary (Total Spent)]]) * 5) + 1)</f>
        <v>1</v>
      </c>
      <c r="I5657" s="7" t="str">
        <f>tbl_RFM_Model[[#This Row],[R_Score]] &amp; tbl_RFM_Model[[#This Row],[F_Score]] &amp; tbl_RFM_Model[[#This Row],[M_Score]]</f>
        <v>111</v>
      </c>
      <c r="J5657" s="7" t="str" cm="1">
        <f t="array" ref="J56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57" s="13">
        <f>tbl_RFM_Model[[#This Row],[Monetary (Total Spent)]]/tbl_RFM_Model[[#This Row],[Frequency (Orders)]]</f>
        <v>147.39999999999998</v>
      </c>
      <c r="L5657" s="7"/>
    </row>
    <row r="5658" spans="1:12" x14ac:dyDescent="0.25">
      <c r="A5658" s="7">
        <v>14683</v>
      </c>
      <c r="B5658" s="9">
        <v>40298</v>
      </c>
      <c r="C5658" s="7">
        <v>1</v>
      </c>
      <c r="D5658" s="10">
        <v>146.56</v>
      </c>
      <c r="E5658" s="7">
        <f>$O$2-tbl_RFM_Model[[#This Row],[Last Purchase Date]]</f>
        <v>589</v>
      </c>
      <c r="F5658" s="7" cm="1">
        <f t="array" ref="F56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58" s="7" cm="1">
        <f t="array" ref="G56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58" s="7">
        <f>MIN(5, INT(_xlfn.PERCENTRANK.INC(tbl_RFM_Model[Monetary (Total Spent)], tbl_RFM_Model[[#This Row],[Monetary (Total Spent)]]) * 5) + 1)</f>
        <v>1</v>
      </c>
      <c r="I5658" s="7" t="str">
        <f>tbl_RFM_Model[[#This Row],[R_Score]] &amp; tbl_RFM_Model[[#This Row],[F_Score]] &amp; tbl_RFM_Model[[#This Row],[M_Score]]</f>
        <v>111</v>
      </c>
      <c r="J5658" s="7" t="str" cm="1">
        <f t="array" ref="J56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58" s="13">
        <f>tbl_RFM_Model[[#This Row],[Monetary (Total Spent)]]/tbl_RFM_Model[[#This Row],[Frequency (Orders)]]</f>
        <v>146.56</v>
      </c>
      <c r="L5658" s="7"/>
    </row>
    <row r="5659" spans="1:12" x14ac:dyDescent="0.25">
      <c r="A5659" s="7">
        <v>15496</v>
      </c>
      <c r="B5659" s="9">
        <v>40255</v>
      </c>
      <c r="C5659" s="7">
        <v>1</v>
      </c>
      <c r="D5659" s="10">
        <v>146.14000000000001</v>
      </c>
      <c r="E5659" s="7">
        <f>$O$2-tbl_RFM_Model[[#This Row],[Last Purchase Date]]</f>
        <v>632</v>
      </c>
      <c r="F5659" s="7" cm="1">
        <f t="array" ref="F56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59" s="7" cm="1">
        <f t="array" ref="G56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59" s="7">
        <f>MIN(5, INT(_xlfn.PERCENTRANK.INC(tbl_RFM_Model[Monetary (Total Spent)], tbl_RFM_Model[[#This Row],[Monetary (Total Spent)]]) * 5) + 1)</f>
        <v>1</v>
      </c>
      <c r="I5659" s="7" t="str">
        <f>tbl_RFM_Model[[#This Row],[R_Score]] &amp; tbl_RFM_Model[[#This Row],[F_Score]] &amp; tbl_RFM_Model[[#This Row],[M_Score]]</f>
        <v>111</v>
      </c>
      <c r="J5659" s="7" t="str" cm="1">
        <f t="array" ref="J56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59" s="13">
        <f>tbl_RFM_Model[[#This Row],[Monetary (Total Spent)]]/tbl_RFM_Model[[#This Row],[Frequency (Orders)]]</f>
        <v>146.14000000000001</v>
      </c>
      <c r="L5659" s="7"/>
    </row>
    <row r="5660" spans="1:12" x14ac:dyDescent="0.25">
      <c r="A5660" s="7">
        <v>17199</v>
      </c>
      <c r="B5660" s="9">
        <v>40304</v>
      </c>
      <c r="C5660" s="7">
        <v>1</v>
      </c>
      <c r="D5660" s="10">
        <v>145.12</v>
      </c>
      <c r="E5660" s="7">
        <f>$O$2-tbl_RFM_Model[[#This Row],[Last Purchase Date]]</f>
        <v>583</v>
      </c>
      <c r="F5660" s="7" cm="1">
        <f t="array" ref="F56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60" s="7" cm="1">
        <f t="array" ref="G56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60" s="7">
        <f>MIN(5, INT(_xlfn.PERCENTRANK.INC(tbl_RFM_Model[Monetary (Total Spent)], tbl_RFM_Model[[#This Row],[Monetary (Total Spent)]]) * 5) + 1)</f>
        <v>1</v>
      </c>
      <c r="I5660" s="7" t="str">
        <f>tbl_RFM_Model[[#This Row],[R_Score]] &amp; tbl_RFM_Model[[#This Row],[F_Score]] &amp; tbl_RFM_Model[[#This Row],[M_Score]]</f>
        <v>111</v>
      </c>
      <c r="J5660" s="7" t="str" cm="1">
        <f t="array" ref="J56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60" s="13">
        <f>tbl_RFM_Model[[#This Row],[Monetary (Total Spent)]]/tbl_RFM_Model[[#This Row],[Frequency (Orders)]]</f>
        <v>145.12</v>
      </c>
      <c r="L5660" s="7"/>
    </row>
    <row r="5661" spans="1:12" x14ac:dyDescent="0.25">
      <c r="A5661" s="7">
        <v>17938</v>
      </c>
      <c r="B5661" s="9">
        <v>40466</v>
      </c>
      <c r="C5661" s="7">
        <v>1</v>
      </c>
      <c r="D5661" s="10">
        <v>144.29000000000005</v>
      </c>
      <c r="E5661" s="7">
        <f>$O$2-tbl_RFM_Model[[#This Row],[Last Purchase Date]]</f>
        <v>421</v>
      </c>
      <c r="F5661" s="7" cm="1">
        <f t="array" ref="F56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61" s="7" cm="1">
        <f t="array" ref="G56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61" s="7">
        <f>MIN(5, INT(_xlfn.PERCENTRANK.INC(tbl_RFM_Model[Monetary (Total Spent)], tbl_RFM_Model[[#This Row],[Monetary (Total Spent)]]) * 5) + 1)</f>
        <v>1</v>
      </c>
      <c r="I5661" s="7" t="str">
        <f>tbl_RFM_Model[[#This Row],[R_Score]] &amp; tbl_RFM_Model[[#This Row],[F_Score]] &amp; tbl_RFM_Model[[#This Row],[M_Score]]</f>
        <v>111</v>
      </c>
      <c r="J5661" s="7" t="str" cm="1">
        <f t="array" ref="J56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61" s="13">
        <f>tbl_RFM_Model[[#This Row],[Monetary (Total Spent)]]/tbl_RFM_Model[[#This Row],[Frequency (Orders)]]</f>
        <v>144.29000000000005</v>
      </c>
      <c r="L5661" s="7"/>
    </row>
    <row r="5662" spans="1:12" x14ac:dyDescent="0.25">
      <c r="A5662" s="7">
        <v>12387</v>
      </c>
      <c r="B5662" s="9">
        <v>40471</v>
      </c>
      <c r="C5662" s="7">
        <v>1</v>
      </c>
      <c r="D5662" s="10">
        <v>143.94</v>
      </c>
      <c r="E5662" s="7">
        <f>$O$2-tbl_RFM_Model[[#This Row],[Last Purchase Date]]</f>
        <v>416</v>
      </c>
      <c r="F5662" s="7" cm="1">
        <f t="array" ref="F56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62" s="7" cm="1">
        <f t="array" ref="G56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62" s="7">
        <f>MIN(5, INT(_xlfn.PERCENTRANK.INC(tbl_RFM_Model[Monetary (Total Spent)], tbl_RFM_Model[[#This Row],[Monetary (Total Spent)]]) * 5) + 1)</f>
        <v>1</v>
      </c>
      <c r="I5662" s="7" t="str">
        <f>tbl_RFM_Model[[#This Row],[R_Score]] &amp; tbl_RFM_Model[[#This Row],[F_Score]] &amp; tbl_RFM_Model[[#This Row],[M_Score]]</f>
        <v>111</v>
      </c>
      <c r="J5662" s="7" t="str" cm="1">
        <f t="array" ref="J56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62" s="13">
        <f>tbl_RFM_Model[[#This Row],[Monetary (Total Spent)]]/tbl_RFM_Model[[#This Row],[Frequency (Orders)]]</f>
        <v>143.94</v>
      </c>
      <c r="L5662" s="7"/>
    </row>
    <row r="5663" spans="1:12" x14ac:dyDescent="0.25">
      <c r="A5663" s="7">
        <v>14604</v>
      </c>
      <c r="B5663" s="9">
        <v>40253</v>
      </c>
      <c r="C5663" s="7">
        <v>1</v>
      </c>
      <c r="D5663" s="10">
        <v>143.86000000000001</v>
      </c>
      <c r="E5663" s="7">
        <f>$O$2-tbl_RFM_Model[[#This Row],[Last Purchase Date]]</f>
        <v>634</v>
      </c>
      <c r="F5663" s="7" cm="1">
        <f t="array" ref="F56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63" s="7" cm="1">
        <f t="array" ref="G56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63" s="7">
        <f>MIN(5, INT(_xlfn.PERCENTRANK.INC(tbl_RFM_Model[Monetary (Total Spent)], tbl_RFM_Model[[#This Row],[Monetary (Total Spent)]]) * 5) + 1)</f>
        <v>1</v>
      </c>
      <c r="I5663" s="7" t="str">
        <f>tbl_RFM_Model[[#This Row],[R_Score]] &amp; tbl_RFM_Model[[#This Row],[F_Score]] &amp; tbl_RFM_Model[[#This Row],[M_Score]]</f>
        <v>111</v>
      </c>
      <c r="J5663" s="7" t="str" cm="1">
        <f t="array" ref="J56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63" s="13">
        <f>tbl_RFM_Model[[#This Row],[Monetary (Total Spent)]]/tbl_RFM_Model[[#This Row],[Frequency (Orders)]]</f>
        <v>143.86000000000001</v>
      </c>
      <c r="L5663" s="7"/>
    </row>
    <row r="5664" spans="1:12" x14ac:dyDescent="0.25">
      <c r="A5664" s="7">
        <v>14574</v>
      </c>
      <c r="B5664" s="9">
        <v>40154</v>
      </c>
      <c r="C5664" s="7">
        <v>1</v>
      </c>
      <c r="D5664" s="10">
        <v>143.69999999999999</v>
      </c>
      <c r="E5664" s="7">
        <f>$O$2-tbl_RFM_Model[[#This Row],[Last Purchase Date]]</f>
        <v>733</v>
      </c>
      <c r="F5664" s="7" cm="1">
        <f t="array" ref="F56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64" s="7" cm="1">
        <f t="array" ref="G56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64" s="7">
        <f>MIN(5, INT(_xlfn.PERCENTRANK.INC(tbl_RFM_Model[Monetary (Total Spent)], tbl_RFM_Model[[#This Row],[Monetary (Total Spent)]]) * 5) + 1)</f>
        <v>1</v>
      </c>
      <c r="I5664" s="7" t="str">
        <f>tbl_RFM_Model[[#This Row],[R_Score]] &amp; tbl_RFM_Model[[#This Row],[F_Score]] &amp; tbl_RFM_Model[[#This Row],[M_Score]]</f>
        <v>111</v>
      </c>
      <c r="J5664" s="7" t="str" cm="1">
        <f t="array" ref="J56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64" s="13">
        <f>tbl_RFM_Model[[#This Row],[Monetary (Total Spent)]]/tbl_RFM_Model[[#This Row],[Frequency (Orders)]]</f>
        <v>143.69999999999999</v>
      </c>
      <c r="L5664" s="7"/>
    </row>
    <row r="5665" spans="1:12" x14ac:dyDescent="0.25">
      <c r="A5665" s="7">
        <v>17149</v>
      </c>
      <c r="B5665" s="9">
        <v>40435</v>
      </c>
      <c r="C5665" s="7">
        <v>1</v>
      </c>
      <c r="D5665" s="10">
        <v>143.1</v>
      </c>
      <c r="E5665" s="7">
        <f>$O$2-tbl_RFM_Model[[#This Row],[Last Purchase Date]]</f>
        <v>452</v>
      </c>
      <c r="F5665" s="7" cm="1">
        <f t="array" ref="F56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65" s="7" cm="1">
        <f t="array" ref="G56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65" s="7">
        <f>MIN(5, INT(_xlfn.PERCENTRANK.INC(tbl_RFM_Model[Monetary (Total Spent)], tbl_RFM_Model[[#This Row],[Monetary (Total Spent)]]) * 5) + 1)</f>
        <v>1</v>
      </c>
      <c r="I5665" s="7" t="str">
        <f>tbl_RFM_Model[[#This Row],[R_Score]] &amp; tbl_RFM_Model[[#This Row],[F_Score]] &amp; tbl_RFM_Model[[#This Row],[M_Score]]</f>
        <v>111</v>
      </c>
      <c r="J5665" s="7" t="str" cm="1">
        <f t="array" ref="J56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65" s="13">
        <f>tbl_RFM_Model[[#This Row],[Monetary (Total Spent)]]/tbl_RFM_Model[[#This Row],[Frequency (Orders)]]</f>
        <v>143.1</v>
      </c>
      <c r="L5665" s="7"/>
    </row>
    <row r="5666" spans="1:12" x14ac:dyDescent="0.25">
      <c r="A5666" s="7">
        <v>15761</v>
      </c>
      <c r="B5666" s="9">
        <v>40444</v>
      </c>
      <c r="C5666" s="7">
        <v>1</v>
      </c>
      <c r="D5666" s="10">
        <v>143.04999999999998</v>
      </c>
      <c r="E5666" s="7">
        <f>$O$2-tbl_RFM_Model[[#This Row],[Last Purchase Date]]</f>
        <v>443</v>
      </c>
      <c r="F5666" s="7" cm="1">
        <f t="array" ref="F56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66" s="7" cm="1">
        <f t="array" ref="G56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66" s="7">
        <f>MIN(5, INT(_xlfn.PERCENTRANK.INC(tbl_RFM_Model[Monetary (Total Spent)], tbl_RFM_Model[[#This Row],[Monetary (Total Spent)]]) * 5) + 1)</f>
        <v>1</v>
      </c>
      <c r="I5666" s="7" t="str">
        <f>tbl_RFM_Model[[#This Row],[R_Score]] &amp; tbl_RFM_Model[[#This Row],[F_Score]] &amp; tbl_RFM_Model[[#This Row],[M_Score]]</f>
        <v>111</v>
      </c>
      <c r="J5666" s="7" t="str" cm="1">
        <f t="array" ref="J56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66" s="13">
        <f>tbl_RFM_Model[[#This Row],[Monetary (Total Spent)]]/tbl_RFM_Model[[#This Row],[Frequency (Orders)]]</f>
        <v>143.04999999999998</v>
      </c>
      <c r="L5666" s="7"/>
    </row>
    <row r="5667" spans="1:12" x14ac:dyDescent="0.25">
      <c r="A5667" s="7">
        <v>17273</v>
      </c>
      <c r="B5667" s="9">
        <v>40462</v>
      </c>
      <c r="C5667" s="7">
        <v>1</v>
      </c>
      <c r="D5667" s="10">
        <v>141.12</v>
      </c>
      <c r="E5667" s="7">
        <f>$O$2-tbl_RFM_Model[[#This Row],[Last Purchase Date]]</f>
        <v>425</v>
      </c>
      <c r="F5667" s="7" cm="1">
        <f t="array" ref="F56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67" s="7" cm="1">
        <f t="array" ref="G56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67" s="7">
        <f>MIN(5, INT(_xlfn.PERCENTRANK.INC(tbl_RFM_Model[Monetary (Total Spent)], tbl_RFM_Model[[#This Row],[Monetary (Total Spent)]]) * 5) + 1)</f>
        <v>1</v>
      </c>
      <c r="I5667" s="7" t="str">
        <f>tbl_RFM_Model[[#This Row],[R_Score]] &amp; tbl_RFM_Model[[#This Row],[F_Score]] &amp; tbl_RFM_Model[[#This Row],[M_Score]]</f>
        <v>111</v>
      </c>
      <c r="J5667" s="7" t="str" cm="1">
        <f t="array" ref="J56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67" s="13">
        <f>tbl_RFM_Model[[#This Row],[Monetary (Total Spent)]]/tbl_RFM_Model[[#This Row],[Frequency (Orders)]]</f>
        <v>141.12</v>
      </c>
      <c r="L5667" s="7"/>
    </row>
    <row r="5668" spans="1:12" x14ac:dyDescent="0.25">
      <c r="A5668" s="7">
        <v>12636</v>
      </c>
      <c r="B5668" s="9">
        <v>40148</v>
      </c>
      <c r="C5668" s="7">
        <v>1</v>
      </c>
      <c r="D5668" s="10">
        <v>141</v>
      </c>
      <c r="E5668" s="7">
        <f>$O$2-tbl_RFM_Model[[#This Row],[Last Purchase Date]]</f>
        <v>739</v>
      </c>
      <c r="F5668" s="7" cm="1">
        <f t="array" ref="F56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68" s="7" cm="1">
        <f t="array" ref="G56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68" s="7">
        <f>MIN(5, INT(_xlfn.PERCENTRANK.INC(tbl_RFM_Model[Monetary (Total Spent)], tbl_RFM_Model[[#This Row],[Monetary (Total Spent)]]) * 5) + 1)</f>
        <v>1</v>
      </c>
      <c r="I5668" s="7" t="str">
        <f>tbl_RFM_Model[[#This Row],[R_Score]] &amp; tbl_RFM_Model[[#This Row],[F_Score]] &amp; tbl_RFM_Model[[#This Row],[M_Score]]</f>
        <v>111</v>
      </c>
      <c r="J5668" s="7" t="str" cm="1">
        <f t="array" ref="J56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68" s="13">
        <f>tbl_RFM_Model[[#This Row],[Monetary (Total Spent)]]/tbl_RFM_Model[[#This Row],[Frequency (Orders)]]</f>
        <v>141</v>
      </c>
      <c r="L5668" s="7"/>
    </row>
    <row r="5669" spans="1:12" x14ac:dyDescent="0.25">
      <c r="A5669" s="7">
        <v>17959</v>
      </c>
      <c r="B5669" s="9">
        <v>40294</v>
      </c>
      <c r="C5669" s="7">
        <v>1</v>
      </c>
      <c r="D5669" s="10">
        <v>140.75</v>
      </c>
      <c r="E5669" s="7">
        <f>$O$2-tbl_RFM_Model[[#This Row],[Last Purchase Date]]</f>
        <v>593</v>
      </c>
      <c r="F5669" s="7" cm="1">
        <f t="array" ref="F56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69" s="7" cm="1">
        <f t="array" ref="G56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69" s="7">
        <f>MIN(5, INT(_xlfn.PERCENTRANK.INC(tbl_RFM_Model[Monetary (Total Spent)], tbl_RFM_Model[[#This Row],[Monetary (Total Spent)]]) * 5) + 1)</f>
        <v>1</v>
      </c>
      <c r="I5669" s="7" t="str">
        <f>tbl_RFM_Model[[#This Row],[R_Score]] &amp; tbl_RFM_Model[[#This Row],[F_Score]] &amp; tbl_RFM_Model[[#This Row],[M_Score]]</f>
        <v>111</v>
      </c>
      <c r="J5669" s="7" t="str" cm="1">
        <f t="array" ref="J56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69" s="13">
        <f>tbl_RFM_Model[[#This Row],[Monetary (Total Spent)]]/tbl_RFM_Model[[#This Row],[Frequency (Orders)]]</f>
        <v>140.75</v>
      </c>
      <c r="L5669" s="7"/>
    </row>
    <row r="5670" spans="1:12" x14ac:dyDescent="0.25">
      <c r="A5670" s="7">
        <v>14773</v>
      </c>
      <c r="B5670" s="9">
        <v>40294</v>
      </c>
      <c r="C5670" s="7">
        <v>1</v>
      </c>
      <c r="D5670" s="10">
        <v>140.54999999999998</v>
      </c>
      <c r="E5670" s="7">
        <f>$O$2-tbl_RFM_Model[[#This Row],[Last Purchase Date]]</f>
        <v>593</v>
      </c>
      <c r="F5670" s="7" cm="1">
        <f t="array" ref="F56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70" s="7" cm="1">
        <f t="array" ref="G56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70" s="7">
        <f>MIN(5, INT(_xlfn.PERCENTRANK.INC(tbl_RFM_Model[Monetary (Total Spent)], tbl_RFM_Model[[#This Row],[Monetary (Total Spent)]]) * 5) + 1)</f>
        <v>1</v>
      </c>
      <c r="I5670" s="7" t="str">
        <f>tbl_RFM_Model[[#This Row],[R_Score]] &amp; tbl_RFM_Model[[#This Row],[F_Score]] &amp; tbl_RFM_Model[[#This Row],[M_Score]]</f>
        <v>111</v>
      </c>
      <c r="J5670" s="7" t="str" cm="1">
        <f t="array" ref="J56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70" s="13">
        <f>tbl_RFM_Model[[#This Row],[Monetary (Total Spent)]]/tbl_RFM_Model[[#This Row],[Frequency (Orders)]]</f>
        <v>140.54999999999998</v>
      </c>
      <c r="L5670" s="7"/>
    </row>
    <row r="5671" spans="1:12" x14ac:dyDescent="0.25">
      <c r="A5671" s="7">
        <v>15324</v>
      </c>
      <c r="B5671" s="9">
        <v>40185</v>
      </c>
      <c r="C5671" s="7">
        <v>1</v>
      </c>
      <c r="D5671" s="10">
        <v>140.22</v>
      </c>
      <c r="E5671" s="7">
        <f>$O$2-tbl_RFM_Model[[#This Row],[Last Purchase Date]]</f>
        <v>702</v>
      </c>
      <c r="F5671" s="7" cm="1">
        <f t="array" ref="F56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71" s="7" cm="1">
        <f t="array" ref="G56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71" s="7">
        <f>MIN(5, INT(_xlfn.PERCENTRANK.INC(tbl_RFM_Model[Monetary (Total Spent)], tbl_RFM_Model[[#This Row],[Monetary (Total Spent)]]) * 5) + 1)</f>
        <v>1</v>
      </c>
      <c r="I5671" s="7" t="str">
        <f>tbl_RFM_Model[[#This Row],[R_Score]] &amp; tbl_RFM_Model[[#This Row],[F_Score]] &amp; tbl_RFM_Model[[#This Row],[M_Score]]</f>
        <v>111</v>
      </c>
      <c r="J5671" s="7" t="str" cm="1">
        <f t="array" ref="J56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71" s="13">
        <f>tbl_RFM_Model[[#This Row],[Monetary (Total Spent)]]/tbl_RFM_Model[[#This Row],[Frequency (Orders)]]</f>
        <v>140.22</v>
      </c>
      <c r="L5671" s="7"/>
    </row>
    <row r="5672" spans="1:12" x14ac:dyDescent="0.25">
      <c r="A5672" s="7">
        <v>13839</v>
      </c>
      <c r="B5672" s="9">
        <v>40400</v>
      </c>
      <c r="C5672" s="7">
        <v>1</v>
      </c>
      <c r="D5672" s="10">
        <v>139.94999999999999</v>
      </c>
      <c r="E5672" s="7">
        <f>$O$2-tbl_RFM_Model[[#This Row],[Last Purchase Date]]</f>
        <v>487</v>
      </c>
      <c r="F5672" s="7" cm="1">
        <f t="array" ref="F56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72" s="7" cm="1">
        <f t="array" ref="G56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72" s="7">
        <f>MIN(5, INT(_xlfn.PERCENTRANK.INC(tbl_RFM_Model[Monetary (Total Spent)], tbl_RFM_Model[[#This Row],[Monetary (Total Spent)]]) * 5) + 1)</f>
        <v>1</v>
      </c>
      <c r="I5672" s="7" t="str">
        <f>tbl_RFM_Model[[#This Row],[R_Score]] &amp; tbl_RFM_Model[[#This Row],[F_Score]] &amp; tbl_RFM_Model[[#This Row],[M_Score]]</f>
        <v>111</v>
      </c>
      <c r="J5672" s="7" t="str" cm="1">
        <f t="array" ref="J56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72" s="13">
        <f>tbl_RFM_Model[[#This Row],[Monetary (Total Spent)]]/tbl_RFM_Model[[#This Row],[Frequency (Orders)]]</f>
        <v>139.94999999999999</v>
      </c>
      <c r="L5672" s="7"/>
    </row>
    <row r="5673" spans="1:12" x14ac:dyDescent="0.25">
      <c r="A5673" s="7">
        <v>15848</v>
      </c>
      <c r="B5673" s="9">
        <v>40265</v>
      </c>
      <c r="C5673" s="7">
        <v>1</v>
      </c>
      <c r="D5673" s="10">
        <v>139.94000000000005</v>
      </c>
      <c r="E5673" s="7">
        <f>$O$2-tbl_RFM_Model[[#This Row],[Last Purchase Date]]</f>
        <v>622</v>
      </c>
      <c r="F5673" s="7" cm="1">
        <f t="array" ref="F56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73" s="7" cm="1">
        <f t="array" ref="G56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73" s="7">
        <f>MIN(5, INT(_xlfn.PERCENTRANK.INC(tbl_RFM_Model[Monetary (Total Spent)], tbl_RFM_Model[[#This Row],[Monetary (Total Spent)]]) * 5) + 1)</f>
        <v>1</v>
      </c>
      <c r="I5673" s="7" t="str">
        <f>tbl_RFM_Model[[#This Row],[R_Score]] &amp; tbl_RFM_Model[[#This Row],[F_Score]] &amp; tbl_RFM_Model[[#This Row],[M_Score]]</f>
        <v>111</v>
      </c>
      <c r="J5673" s="7" t="str" cm="1">
        <f t="array" ref="J56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73" s="13">
        <f>tbl_RFM_Model[[#This Row],[Monetary (Total Spent)]]/tbl_RFM_Model[[#This Row],[Frequency (Orders)]]</f>
        <v>139.94000000000005</v>
      </c>
      <c r="L5673" s="7"/>
    </row>
    <row r="5674" spans="1:12" x14ac:dyDescent="0.25">
      <c r="A5674" s="7">
        <v>17982</v>
      </c>
      <c r="B5674" s="9">
        <v>40206</v>
      </c>
      <c r="C5674" s="7">
        <v>1</v>
      </c>
      <c r="D5674" s="10">
        <v>138.18</v>
      </c>
      <c r="E5674" s="7">
        <f>$O$2-tbl_RFM_Model[[#This Row],[Last Purchase Date]]</f>
        <v>681</v>
      </c>
      <c r="F5674" s="7" cm="1">
        <f t="array" ref="F56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74" s="7" cm="1">
        <f t="array" ref="G56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74" s="7">
        <f>MIN(5, INT(_xlfn.PERCENTRANK.INC(tbl_RFM_Model[Monetary (Total Spent)], tbl_RFM_Model[[#This Row],[Monetary (Total Spent)]]) * 5) + 1)</f>
        <v>1</v>
      </c>
      <c r="I5674" s="7" t="str">
        <f>tbl_RFM_Model[[#This Row],[R_Score]] &amp; tbl_RFM_Model[[#This Row],[F_Score]] &amp; tbl_RFM_Model[[#This Row],[M_Score]]</f>
        <v>111</v>
      </c>
      <c r="J5674" s="7" t="str" cm="1">
        <f t="array" ref="J56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74" s="13">
        <f>tbl_RFM_Model[[#This Row],[Monetary (Total Spent)]]/tbl_RFM_Model[[#This Row],[Frequency (Orders)]]</f>
        <v>138.18</v>
      </c>
      <c r="L5674" s="7"/>
    </row>
    <row r="5675" spans="1:12" x14ac:dyDescent="0.25">
      <c r="A5675" s="7">
        <v>16396</v>
      </c>
      <c r="B5675" s="9">
        <v>40410</v>
      </c>
      <c r="C5675" s="7">
        <v>1</v>
      </c>
      <c r="D5675" s="10">
        <v>137.80000000000001</v>
      </c>
      <c r="E5675" s="7">
        <f>$O$2-tbl_RFM_Model[[#This Row],[Last Purchase Date]]</f>
        <v>477</v>
      </c>
      <c r="F5675" s="7" cm="1">
        <f t="array" ref="F56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75" s="7" cm="1">
        <f t="array" ref="G56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75" s="7">
        <f>MIN(5, INT(_xlfn.PERCENTRANK.INC(tbl_RFM_Model[Monetary (Total Spent)], tbl_RFM_Model[[#This Row],[Monetary (Total Spent)]]) * 5) + 1)</f>
        <v>1</v>
      </c>
      <c r="I5675" s="7" t="str">
        <f>tbl_RFM_Model[[#This Row],[R_Score]] &amp; tbl_RFM_Model[[#This Row],[F_Score]] &amp; tbl_RFM_Model[[#This Row],[M_Score]]</f>
        <v>111</v>
      </c>
      <c r="J5675" s="7" t="str" cm="1">
        <f t="array" ref="J56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75" s="13">
        <f>tbl_RFM_Model[[#This Row],[Monetary (Total Spent)]]/tbl_RFM_Model[[#This Row],[Frequency (Orders)]]</f>
        <v>137.80000000000001</v>
      </c>
      <c r="L5675" s="7"/>
    </row>
    <row r="5676" spans="1:12" x14ac:dyDescent="0.25">
      <c r="A5676" s="7">
        <v>13907</v>
      </c>
      <c r="B5676" s="9">
        <v>40195</v>
      </c>
      <c r="C5676" s="7">
        <v>1</v>
      </c>
      <c r="D5676" s="10">
        <v>136.80000000000001</v>
      </c>
      <c r="E5676" s="7">
        <f>$O$2-tbl_RFM_Model[[#This Row],[Last Purchase Date]]</f>
        <v>692</v>
      </c>
      <c r="F5676" s="7" cm="1">
        <f t="array" ref="F56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76" s="7" cm="1">
        <f t="array" ref="G56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76" s="7">
        <f>MIN(5, INT(_xlfn.PERCENTRANK.INC(tbl_RFM_Model[Monetary (Total Spent)], tbl_RFM_Model[[#This Row],[Monetary (Total Spent)]]) * 5) + 1)</f>
        <v>1</v>
      </c>
      <c r="I5676" s="7" t="str">
        <f>tbl_RFM_Model[[#This Row],[R_Score]] &amp; tbl_RFM_Model[[#This Row],[F_Score]] &amp; tbl_RFM_Model[[#This Row],[M_Score]]</f>
        <v>111</v>
      </c>
      <c r="J5676" s="7" t="str" cm="1">
        <f t="array" ref="J56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76" s="13">
        <f>tbl_RFM_Model[[#This Row],[Monetary (Total Spent)]]/tbl_RFM_Model[[#This Row],[Frequency (Orders)]]</f>
        <v>136.80000000000001</v>
      </c>
      <c r="L5676" s="7"/>
    </row>
    <row r="5677" spans="1:12" x14ac:dyDescent="0.25">
      <c r="A5677" s="7">
        <v>16237</v>
      </c>
      <c r="B5677" s="9">
        <v>40449</v>
      </c>
      <c r="C5677" s="7">
        <v>1</v>
      </c>
      <c r="D5677" s="10">
        <v>136.65</v>
      </c>
      <c r="E5677" s="7">
        <f>$O$2-tbl_RFM_Model[[#This Row],[Last Purchase Date]]</f>
        <v>438</v>
      </c>
      <c r="F5677" s="7" cm="1">
        <f t="array" ref="F56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77" s="7" cm="1">
        <f t="array" ref="G56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77" s="7">
        <f>MIN(5, INT(_xlfn.PERCENTRANK.INC(tbl_RFM_Model[Monetary (Total Spent)], tbl_RFM_Model[[#This Row],[Monetary (Total Spent)]]) * 5) + 1)</f>
        <v>1</v>
      </c>
      <c r="I5677" s="7" t="str">
        <f>tbl_RFM_Model[[#This Row],[R_Score]] &amp; tbl_RFM_Model[[#This Row],[F_Score]] &amp; tbl_RFM_Model[[#This Row],[M_Score]]</f>
        <v>111</v>
      </c>
      <c r="J5677" s="7" t="str" cm="1">
        <f t="array" ref="J56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77" s="13">
        <f>tbl_RFM_Model[[#This Row],[Monetary (Total Spent)]]/tbl_RFM_Model[[#This Row],[Frequency (Orders)]]</f>
        <v>136.65</v>
      </c>
      <c r="L5677" s="7"/>
    </row>
    <row r="5678" spans="1:12" x14ac:dyDescent="0.25">
      <c r="A5678" s="7">
        <v>16289</v>
      </c>
      <c r="B5678" s="9">
        <v>40424</v>
      </c>
      <c r="C5678" s="7">
        <v>1</v>
      </c>
      <c r="D5678" s="10">
        <v>136.31</v>
      </c>
      <c r="E5678" s="7">
        <f>$O$2-tbl_RFM_Model[[#This Row],[Last Purchase Date]]</f>
        <v>463</v>
      </c>
      <c r="F5678" s="7" cm="1">
        <f t="array" ref="F56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78" s="7" cm="1">
        <f t="array" ref="G56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78" s="7">
        <f>MIN(5, INT(_xlfn.PERCENTRANK.INC(tbl_RFM_Model[Monetary (Total Spent)], tbl_RFM_Model[[#This Row],[Monetary (Total Spent)]]) * 5) + 1)</f>
        <v>1</v>
      </c>
      <c r="I5678" s="7" t="str">
        <f>tbl_RFM_Model[[#This Row],[R_Score]] &amp; tbl_RFM_Model[[#This Row],[F_Score]] &amp; tbl_RFM_Model[[#This Row],[M_Score]]</f>
        <v>111</v>
      </c>
      <c r="J5678" s="7" t="str" cm="1">
        <f t="array" ref="J56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78" s="13">
        <f>tbl_RFM_Model[[#This Row],[Monetary (Total Spent)]]/tbl_RFM_Model[[#This Row],[Frequency (Orders)]]</f>
        <v>136.31</v>
      </c>
      <c r="L5678" s="7"/>
    </row>
    <row r="5679" spans="1:12" x14ac:dyDescent="0.25">
      <c r="A5679" s="7">
        <v>16651</v>
      </c>
      <c r="B5679" s="9">
        <v>40300</v>
      </c>
      <c r="C5679" s="7">
        <v>1</v>
      </c>
      <c r="D5679" s="10">
        <v>136.19999999999999</v>
      </c>
      <c r="E5679" s="7">
        <f>$O$2-tbl_RFM_Model[[#This Row],[Last Purchase Date]]</f>
        <v>587</v>
      </c>
      <c r="F5679" s="7" cm="1">
        <f t="array" ref="F56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79" s="7" cm="1">
        <f t="array" ref="G56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79" s="7">
        <f>MIN(5, INT(_xlfn.PERCENTRANK.INC(tbl_RFM_Model[Monetary (Total Spent)], tbl_RFM_Model[[#This Row],[Monetary (Total Spent)]]) * 5) + 1)</f>
        <v>1</v>
      </c>
      <c r="I5679" s="7" t="str">
        <f>tbl_RFM_Model[[#This Row],[R_Score]] &amp; tbl_RFM_Model[[#This Row],[F_Score]] &amp; tbl_RFM_Model[[#This Row],[M_Score]]</f>
        <v>111</v>
      </c>
      <c r="J5679" s="7" t="str" cm="1">
        <f t="array" ref="J56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79" s="13">
        <f>tbl_RFM_Model[[#This Row],[Monetary (Total Spent)]]/tbl_RFM_Model[[#This Row],[Frequency (Orders)]]</f>
        <v>136.19999999999999</v>
      </c>
      <c r="L5679" s="7"/>
    </row>
    <row r="5680" spans="1:12" x14ac:dyDescent="0.25">
      <c r="A5680" s="7">
        <v>14366</v>
      </c>
      <c r="B5680" s="9">
        <v>40361</v>
      </c>
      <c r="C5680" s="7">
        <v>1</v>
      </c>
      <c r="D5680" s="10">
        <v>136</v>
      </c>
      <c r="E5680" s="7">
        <f>$O$2-tbl_RFM_Model[[#This Row],[Last Purchase Date]]</f>
        <v>526</v>
      </c>
      <c r="F5680" s="7" cm="1">
        <f t="array" ref="F56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80" s="7" cm="1">
        <f t="array" ref="G56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80" s="7">
        <f>MIN(5, INT(_xlfn.PERCENTRANK.INC(tbl_RFM_Model[Monetary (Total Spent)], tbl_RFM_Model[[#This Row],[Monetary (Total Spent)]]) * 5) + 1)</f>
        <v>1</v>
      </c>
      <c r="I5680" s="7" t="str">
        <f>tbl_RFM_Model[[#This Row],[R_Score]] &amp; tbl_RFM_Model[[#This Row],[F_Score]] &amp; tbl_RFM_Model[[#This Row],[M_Score]]</f>
        <v>111</v>
      </c>
      <c r="J5680" s="7" t="str" cm="1">
        <f t="array" ref="J56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80" s="13">
        <f>tbl_RFM_Model[[#This Row],[Monetary (Total Spent)]]/tbl_RFM_Model[[#This Row],[Frequency (Orders)]]</f>
        <v>136</v>
      </c>
      <c r="L5680" s="7"/>
    </row>
    <row r="5681" spans="1:12" x14ac:dyDescent="0.25">
      <c r="A5681" s="7">
        <v>17583</v>
      </c>
      <c r="B5681" s="9">
        <v>40326</v>
      </c>
      <c r="C5681" s="7">
        <v>1</v>
      </c>
      <c r="D5681" s="10">
        <v>135.94999999999999</v>
      </c>
      <c r="E5681" s="7">
        <f>$O$2-tbl_RFM_Model[[#This Row],[Last Purchase Date]]</f>
        <v>561</v>
      </c>
      <c r="F5681" s="7" cm="1">
        <f t="array" ref="F568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81" s="7" cm="1">
        <f t="array" ref="G56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81" s="7">
        <f>MIN(5, INT(_xlfn.PERCENTRANK.INC(tbl_RFM_Model[Monetary (Total Spent)], tbl_RFM_Model[[#This Row],[Monetary (Total Spent)]]) * 5) + 1)</f>
        <v>1</v>
      </c>
      <c r="I5681" s="7" t="str">
        <f>tbl_RFM_Model[[#This Row],[R_Score]] &amp; tbl_RFM_Model[[#This Row],[F_Score]] &amp; tbl_RFM_Model[[#This Row],[M_Score]]</f>
        <v>111</v>
      </c>
      <c r="J5681" s="7" t="str" cm="1">
        <f t="array" ref="J56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81" s="13">
        <f>tbl_RFM_Model[[#This Row],[Monetary (Total Spent)]]/tbl_RFM_Model[[#This Row],[Frequency (Orders)]]</f>
        <v>135.94999999999999</v>
      </c>
      <c r="L5681" s="7"/>
    </row>
    <row r="5682" spans="1:12" x14ac:dyDescent="0.25">
      <c r="A5682" s="7">
        <v>14391</v>
      </c>
      <c r="B5682" s="9">
        <v>40310</v>
      </c>
      <c r="C5682" s="7">
        <v>1</v>
      </c>
      <c r="D5682" s="10">
        <v>135.6</v>
      </c>
      <c r="E5682" s="7">
        <f>$O$2-tbl_RFM_Model[[#This Row],[Last Purchase Date]]</f>
        <v>577</v>
      </c>
      <c r="F5682" s="7" cm="1">
        <f t="array" ref="F568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82" s="7" cm="1">
        <f t="array" ref="G56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82" s="7">
        <f>MIN(5, INT(_xlfn.PERCENTRANK.INC(tbl_RFM_Model[Monetary (Total Spent)], tbl_RFM_Model[[#This Row],[Monetary (Total Spent)]]) * 5) + 1)</f>
        <v>1</v>
      </c>
      <c r="I5682" s="7" t="str">
        <f>tbl_RFM_Model[[#This Row],[R_Score]] &amp; tbl_RFM_Model[[#This Row],[F_Score]] &amp; tbl_RFM_Model[[#This Row],[M_Score]]</f>
        <v>111</v>
      </c>
      <c r="J5682" s="7" t="str" cm="1">
        <f t="array" ref="J56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82" s="13">
        <f>tbl_RFM_Model[[#This Row],[Monetary (Total Spent)]]/tbl_RFM_Model[[#This Row],[Frequency (Orders)]]</f>
        <v>135.6</v>
      </c>
      <c r="L5682" s="7"/>
    </row>
    <row r="5683" spans="1:12" x14ac:dyDescent="0.25">
      <c r="A5683" s="7">
        <v>13076</v>
      </c>
      <c r="B5683" s="9">
        <v>40429</v>
      </c>
      <c r="C5683" s="7">
        <v>1</v>
      </c>
      <c r="D5683" s="10">
        <v>135.4</v>
      </c>
      <c r="E5683" s="7">
        <f>$O$2-tbl_RFM_Model[[#This Row],[Last Purchase Date]]</f>
        <v>458</v>
      </c>
      <c r="F5683" s="7" cm="1">
        <f t="array" ref="F56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83" s="7" cm="1">
        <f t="array" ref="G56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83" s="7">
        <f>MIN(5, INT(_xlfn.PERCENTRANK.INC(tbl_RFM_Model[Monetary (Total Spent)], tbl_RFM_Model[[#This Row],[Monetary (Total Spent)]]) * 5) + 1)</f>
        <v>1</v>
      </c>
      <c r="I5683" s="7" t="str">
        <f>tbl_RFM_Model[[#This Row],[R_Score]] &amp; tbl_RFM_Model[[#This Row],[F_Score]] &amp; tbl_RFM_Model[[#This Row],[M_Score]]</f>
        <v>111</v>
      </c>
      <c r="J5683" s="7" t="str" cm="1">
        <f t="array" ref="J56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83" s="13">
        <f>tbl_RFM_Model[[#This Row],[Monetary (Total Spent)]]/tbl_RFM_Model[[#This Row],[Frequency (Orders)]]</f>
        <v>135.4</v>
      </c>
      <c r="L5683" s="7"/>
    </row>
    <row r="5684" spans="1:12" x14ac:dyDescent="0.25">
      <c r="A5684" s="7">
        <v>14588</v>
      </c>
      <c r="B5684" s="9">
        <v>40308</v>
      </c>
      <c r="C5684" s="7">
        <v>1</v>
      </c>
      <c r="D5684" s="10">
        <v>135.38999999999999</v>
      </c>
      <c r="E5684" s="7">
        <f>$O$2-tbl_RFM_Model[[#This Row],[Last Purchase Date]]</f>
        <v>579</v>
      </c>
      <c r="F5684" s="7" cm="1">
        <f t="array" ref="F56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84" s="7" cm="1">
        <f t="array" ref="G56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84" s="7">
        <f>MIN(5, INT(_xlfn.PERCENTRANK.INC(tbl_RFM_Model[Monetary (Total Spent)], tbl_RFM_Model[[#This Row],[Monetary (Total Spent)]]) * 5) + 1)</f>
        <v>1</v>
      </c>
      <c r="I5684" s="7" t="str">
        <f>tbl_RFM_Model[[#This Row],[R_Score]] &amp; tbl_RFM_Model[[#This Row],[F_Score]] &amp; tbl_RFM_Model[[#This Row],[M_Score]]</f>
        <v>111</v>
      </c>
      <c r="J5684" s="7" t="str" cm="1">
        <f t="array" ref="J56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84" s="13">
        <f>tbl_RFM_Model[[#This Row],[Monetary (Total Spent)]]/tbl_RFM_Model[[#This Row],[Frequency (Orders)]]</f>
        <v>135.38999999999999</v>
      </c>
      <c r="L5684" s="7"/>
    </row>
    <row r="5685" spans="1:12" x14ac:dyDescent="0.25">
      <c r="A5685" s="7">
        <v>13702</v>
      </c>
      <c r="B5685" s="9">
        <v>40441</v>
      </c>
      <c r="C5685" s="7">
        <v>1</v>
      </c>
      <c r="D5685" s="10">
        <v>135.18</v>
      </c>
      <c r="E5685" s="7">
        <f>$O$2-tbl_RFM_Model[[#This Row],[Last Purchase Date]]</f>
        <v>446</v>
      </c>
      <c r="F5685" s="7" cm="1">
        <f t="array" ref="F56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85" s="7" cm="1">
        <f t="array" ref="G56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85" s="7">
        <f>MIN(5, INT(_xlfn.PERCENTRANK.INC(tbl_RFM_Model[Monetary (Total Spent)], tbl_RFM_Model[[#This Row],[Monetary (Total Spent)]]) * 5) + 1)</f>
        <v>1</v>
      </c>
      <c r="I5685" s="7" t="str">
        <f>tbl_RFM_Model[[#This Row],[R_Score]] &amp; tbl_RFM_Model[[#This Row],[F_Score]] &amp; tbl_RFM_Model[[#This Row],[M_Score]]</f>
        <v>111</v>
      </c>
      <c r="J5685" s="7" t="str" cm="1">
        <f t="array" ref="J56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85" s="13">
        <f>tbl_RFM_Model[[#This Row],[Monetary (Total Spent)]]/tbl_RFM_Model[[#This Row],[Frequency (Orders)]]</f>
        <v>135.18</v>
      </c>
      <c r="L5685" s="7"/>
    </row>
    <row r="5686" spans="1:12" x14ac:dyDescent="0.25">
      <c r="A5686" s="7">
        <v>13119</v>
      </c>
      <c r="B5686" s="9">
        <v>40218</v>
      </c>
      <c r="C5686" s="7">
        <v>1</v>
      </c>
      <c r="D5686" s="10">
        <v>134.90000000000003</v>
      </c>
      <c r="E5686" s="7">
        <f>$O$2-tbl_RFM_Model[[#This Row],[Last Purchase Date]]</f>
        <v>669</v>
      </c>
      <c r="F5686" s="7" cm="1">
        <f t="array" ref="F56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86" s="7" cm="1">
        <f t="array" ref="G56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86" s="7">
        <f>MIN(5, INT(_xlfn.PERCENTRANK.INC(tbl_RFM_Model[Monetary (Total Spent)], tbl_RFM_Model[[#This Row],[Monetary (Total Spent)]]) * 5) + 1)</f>
        <v>1</v>
      </c>
      <c r="I5686" s="7" t="str">
        <f>tbl_RFM_Model[[#This Row],[R_Score]] &amp; tbl_RFM_Model[[#This Row],[F_Score]] &amp; tbl_RFM_Model[[#This Row],[M_Score]]</f>
        <v>111</v>
      </c>
      <c r="J5686" s="7" t="str" cm="1">
        <f t="array" ref="J56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86" s="13">
        <f>tbl_RFM_Model[[#This Row],[Monetary (Total Spent)]]/tbl_RFM_Model[[#This Row],[Frequency (Orders)]]</f>
        <v>134.90000000000003</v>
      </c>
      <c r="L5686" s="7"/>
    </row>
    <row r="5687" spans="1:12" x14ac:dyDescent="0.25">
      <c r="A5687" s="7">
        <v>15926</v>
      </c>
      <c r="B5687" s="9">
        <v>40344</v>
      </c>
      <c r="C5687" s="7">
        <v>1</v>
      </c>
      <c r="D5687" s="10">
        <v>134.44</v>
      </c>
      <c r="E5687" s="7">
        <f>$O$2-tbl_RFM_Model[[#This Row],[Last Purchase Date]]</f>
        <v>543</v>
      </c>
      <c r="F5687" s="7" cm="1">
        <f t="array" ref="F56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87" s="7" cm="1">
        <f t="array" ref="G56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87" s="7">
        <f>MIN(5, INT(_xlfn.PERCENTRANK.INC(tbl_RFM_Model[Monetary (Total Spent)], tbl_RFM_Model[[#This Row],[Monetary (Total Spent)]]) * 5) + 1)</f>
        <v>1</v>
      </c>
      <c r="I5687" s="7" t="str">
        <f>tbl_RFM_Model[[#This Row],[R_Score]] &amp; tbl_RFM_Model[[#This Row],[F_Score]] &amp; tbl_RFM_Model[[#This Row],[M_Score]]</f>
        <v>111</v>
      </c>
      <c r="J5687" s="7" t="str" cm="1">
        <f t="array" ref="J56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87" s="13">
        <f>tbl_RFM_Model[[#This Row],[Monetary (Total Spent)]]/tbl_RFM_Model[[#This Row],[Frequency (Orders)]]</f>
        <v>134.44</v>
      </c>
      <c r="L5687" s="7"/>
    </row>
    <row r="5688" spans="1:12" x14ac:dyDescent="0.25">
      <c r="A5688" s="7">
        <v>16486</v>
      </c>
      <c r="B5688" s="9">
        <v>40349</v>
      </c>
      <c r="C5688" s="7">
        <v>1</v>
      </c>
      <c r="D5688" s="10">
        <v>134.36000000000001</v>
      </c>
      <c r="E5688" s="7">
        <f>$O$2-tbl_RFM_Model[[#This Row],[Last Purchase Date]]</f>
        <v>538</v>
      </c>
      <c r="F5688" s="7" cm="1">
        <f t="array" ref="F56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88" s="7" cm="1">
        <f t="array" ref="G56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88" s="7">
        <f>MIN(5, INT(_xlfn.PERCENTRANK.INC(tbl_RFM_Model[Monetary (Total Spent)], tbl_RFM_Model[[#This Row],[Monetary (Total Spent)]]) * 5) + 1)</f>
        <v>1</v>
      </c>
      <c r="I5688" s="7" t="str">
        <f>tbl_RFM_Model[[#This Row],[R_Score]] &amp; tbl_RFM_Model[[#This Row],[F_Score]] &amp; tbl_RFM_Model[[#This Row],[M_Score]]</f>
        <v>111</v>
      </c>
      <c r="J5688" s="7" t="str" cm="1">
        <f t="array" ref="J56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88" s="13">
        <f>tbl_RFM_Model[[#This Row],[Monetary (Total Spent)]]/tbl_RFM_Model[[#This Row],[Frequency (Orders)]]</f>
        <v>134.36000000000001</v>
      </c>
      <c r="L5688" s="7"/>
    </row>
    <row r="5689" spans="1:12" x14ac:dyDescent="0.25">
      <c r="A5689" s="7">
        <v>16886</v>
      </c>
      <c r="B5689" s="9">
        <v>40430</v>
      </c>
      <c r="C5689" s="7">
        <v>1</v>
      </c>
      <c r="D5689" s="10">
        <v>134</v>
      </c>
      <c r="E5689" s="7">
        <f>$O$2-tbl_RFM_Model[[#This Row],[Last Purchase Date]]</f>
        <v>457</v>
      </c>
      <c r="F5689" s="7" cm="1">
        <f t="array" ref="F56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89" s="7" cm="1">
        <f t="array" ref="G56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89" s="7">
        <f>MIN(5, INT(_xlfn.PERCENTRANK.INC(tbl_RFM_Model[Monetary (Total Spent)], tbl_RFM_Model[[#This Row],[Monetary (Total Spent)]]) * 5) + 1)</f>
        <v>1</v>
      </c>
      <c r="I5689" s="7" t="str">
        <f>tbl_RFM_Model[[#This Row],[R_Score]] &amp; tbl_RFM_Model[[#This Row],[F_Score]] &amp; tbl_RFM_Model[[#This Row],[M_Score]]</f>
        <v>111</v>
      </c>
      <c r="J5689" s="7" t="str" cm="1">
        <f t="array" ref="J56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89" s="13">
        <f>tbl_RFM_Model[[#This Row],[Monetary (Total Spent)]]/tbl_RFM_Model[[#This Row],[Frequency (Orders)]]</f>
        <v>134</v>
      </c>
      <c r="L5689" s="7"/>
    </row>
    <row r="5690" spans="1:12" x14ac:dyDescent="0.25">
      <c r="A5690" s="7">
        <v>15056</v>
      </c>
      <c r="B5690" s="9">
        <v>40366</v>
      </c>
      <c r="C5690" s="7">
        <v>1</v>
      </c>
      <c r="D5690" s="10">
        <v>133.44999999999999</v>
      </c>
      <c r="E5690" s="7">
        <f>$O$2-tbl_RFM_Model[[#This Row],[Last Purchase Date]]</f>
        <v>521</v>
      </c>
      <c r="F5690" s="7" cm="1">
        <f t="array" ref="F56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90" s="7" cm="1">
        <f t="array" ref="G56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90" s="7">
        <f>MIN(5, INT(_xlfn.PERCENTRANK.INC(tbl_RFM_Model[Monetary (Total Spent)], tbl_RFM_Model[[#This Row],[Monetary (Total Spent)]]) * 5) + 1)</f>
        <v>1</v>
      </c>
      <c r="I5690" s="7" t="str">
        <f>tbl_RFM_Model[[#This Row],[R_Score]] &amp; tbl_RFM_Model[[#This Row],[F_Score]] &amp; tbl_RFM_Model[[#This Row],[M_Score]]</f>
        <v>111</v>
      </c>
      <c r="J5690" s="7" t="str" cm="1">
        <f t="array" ref="J56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90" s="13">
        <f>tbl_RFM_Model[[#This Row],[Monetary (Total Spent)]]/tbl_RFM_Model[[#This Row],[Frequency (Orders)]]</f>
        <v>133.44999999999999</v>
      </c>
      <c r="L5690" s="7"/>
    </row>
    <row r="5691" spans="1:12" x14ac:dyDescent="0.25">
      <c r="A5691" s="7">
        <v>12467</v>
      </c>
      <c r="B5691" s="9">
        <v>40463</v>
      </c>
      <c r="C5691" s="7">
        <v>1</v>
      </c>
      <c r="D5691" s="10">
        <v>132.79999999999998</v>
      </c>
      <c r="E5691" s="7">
        <f>$O$2-tbl_RFM_Model[[#This Row],[Last Purchase Date]]</f>
        <v>424</v>
      </c>
      <c r="F5691" s="7" cm="1">
        <f t="array" ref="F56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91" s="7" cm="1">
        <f t="array" ref="G56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91" s="7">
        <f>MIN(5, INT(_xlfn.PERCENTRANK.INC(tbl_RFM_Model[Monetary (Total Spent)], tbl_RFM_Model[[#This Row],[Monetary (Total Spent)]]) * 5) + 1)</f>
        <v>1</v>
      </c>
      <c r="I5691" s="7" t="str">
        <f>tbl_RFM_Model[[#This Row],[R_Score]] &amp; tbl_RFM_Model[[#This Row],[F_Score]] &amp; tbl_RFM_Model[[#This Row],[M_Score]]</f>
        <v>111</v>
      </c>
      <c r="J5691" s="7" t="str" cm="1">
        <f t="array" ref="J56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91" s="13">
        <f>tbl_RFM_Model[[#This Row],[Monetary (Total Spent)]]/tbl_RFM_Model[[#This Row],[Frequency (Orders)]]</f>
        <v>132.79999999999998</v>
      </c>
      <c r="L5691" s="7"/>
    </row>
    <row r="5692" spans="1:12" x14ac:dyDescent="0.25">
      <c r="A5692" s="7">
        <v>17909</v>
      </c>
      <c r="B5692" s="9">
        <v>40149</v>
      </c>
      <c r="C5692" s="7">
        <v>1</v>
      </c>
      <c r="D5692" s="10">
        <v>132.54999999999998</v>
      </c>
      <c r="E5692" s="7">
        <f>$O$2-tbl_RFM_Model[[#This Row],[Last Purchase Date]]</f>
        <v>738</v>
      </c>
      <c r="F5692" s="7" cm="1">
        <f t="array" ref="F569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92" s="7" cm="1">
        <f t="array" ref="G56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92" s="7">
        <f>MIN(5, INT(_xlfn.PERCENTRANK.INC(tbl_RFM_Model[Monetary (Total Spent)], tbl_RFM_Model[[#This Row],[Monetary (Total Spent)]]) * 5) + 1)</f>
        <v>1</v>
      </c>
      <c r="I5692" s="7" t="str">
        <f>tbl_RFM_Model[[#This Row],[R_Score]] &amp; tbl_RFM_Model[[#This Row],[F_Score]] &amp; tbl_RFM_Model[[#This Row],[M_Score]]</f>
        <v>111</v>
      </c>
      <c r="J5692" s="7" t="str" cm="1">
        <f t="array" ref="J56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92" s="13">
        <f>tbl_RFM_Model[[#This Row],[Monetary (Total Spent)]]/tbl_RFM_Model[[#This Row],[Frequency (Orders)]]</f>
        <v>132.54999999999998</v>
      </c>
      <c r="L5692" s="7"/>
    </row>
    <row r="5693" spans="1:12" x14ac:dyDescent="0.25">
      <c r="A5693" s="7">
        <v>12964</v>
      </c>
      <c r="B5693" s="9">
        <v>40449</v>
      </c>
      <c r="C5693" s="7">
        <v>1</v>
      </c>
      <c r="D5693" s="10">
        <v>132.24000000000004</v>
      </c>
      <c r="E5693" s="7">
        <f>$O$2-tbl_RFM_Model[[#This Row],[Last Purchase Date]]</f>
        <v>438</v>
      </c>
      <c r="F5693" s="7" cm="1">
        <f t="array" ref="F56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93" s="7" cm="1">
        <f t="array" ref="G56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93" s="7">
        <f>MIN(5, INT(_xlfn.PERCENTRANK.INC(tbl_RFM_Model[Monetary (Total Spent)], tbl_RFM_Model[[#This Row],[Monetary (Total Spent)]]) * 5) + 1)</f>
        <v>1</v>
      </c>
      <c r="I5693" s="7" t="str">
        <f>tbl_RFM_Model[[#This Row],[R_Score]] &amp; tbl_RFM_Model[[#This Row],[F_Score]] &amp; tbl_RFM_Model[[#This Row],[M_Score]]</f>
        <v>111</v>
      </c>
      <c r="J5693" s="7" t="str" cm="1">
        <f t="array" ref="J56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93" s="13">
        <f>tbl_RFM_Model[[#This Row],[Monetary (Total Spent)]]/tbl_RFM_Model[[#This Row],[Frequency (Orders)]]</f>
        <v>132.24000000000004</v>
      </c>
      <c r="L5693" s="7"/>
    </row>
    <row r="5694" spans="1:12" x14ac:dyDescent="0.25">
      <c r="A5694" s="7">
        <v>14444</v>
      </c>
      <c r="B5694" s="9">
        <v>40430</v>
      </c>
      <c r="C5694" s="7">
        <v>1</v>
      </c>
      <c r="D5694" s="10">
        <v>132.04</v>
      </c>
      <c r="E5694" s="7">
        <f>$O$2-tbl_RFM_Model[[#This Row],[Last Purchase Date]]</f>
        <v>457</v>
      </c>
      <c r="F5694" s="7" cm="1">
        <f t="array" ref="F56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94" s="7" cm="1">
        <f t="array" ref="G56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94" s="7">
        <f>MIN(5, INT(_xlfn.PERCENTRANK.INC(tbl_RFM_Model[Monetary (Total Spent)], tbl_RFM_Model[[#This Row],[Monetary (Total Spent)]]) * 5) + 1)</f>
        <v>1</v>
      </c>
      <c r="I5694" s="7" t="str">
        <f>tbl_RFM_Model[[#This Row],[R_Score]] &amp; tbl_RFM_Model[[#This Row],[F_Score]] &amp; tbl_RFM_Model[[#This Row],[M_Score]]</f>
        <v>111</v>
      </c>
      <c r="J5694" s="7" t="str" cm="1">
        <f t="array" ref="J56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94" s="13">
        <f>tbl_RFM_Model[[#This Row],[Monetary (Total Spent)]]/tbl_RFM_Model[[#This Row],[Frequency (Orders)]]</f>
        <v>132.04</v>
      </c>
      <c r="L5694" s="7"/>
    </row>
    <row r="5695" spans="1:12" x14ac:dyDescent="0.25">
      <c r="A5695" s="7">
        <v>17565</v>
      </c>
      <c r="B5695" s="9">
        <v>40300</v>
      </c>
      <c r="C5695" s="7">
        <v>1</v>
      </c>
      <c r="D5695" s="10">
        <v>131.83000000000004</v>
      </c>
      <c r="E5695" s="7">
        <f>$O$2-tbl_RFM_Model[[#This Row],[Last Purchase Date]]</f>
        <v>587</v>
      </c>
      <c r="F5695" s="7" cm="1">
        <f t="array" ref="F56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95" s="7" cm="1">
        <f t="array" ref="G56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95" s="7">
        <f>MIN(5, INT(_xlfn.PERCENTRANK.INC(tbl_RFM_Model[Monetary (Total Spent)], tbl_RFM_Model[[#This Row],[Monetary (Total Spent)]]) * 5) + 1)</f>
        <v>1</v>
      </c>
      <c r="I5695" s="7" t="str">
        <f>tbl_RFM_Model[[#This Row],[R_Score]] &amp; tbl_RFM_Model[[#This Row],[F_Score]] &amp; tbl_RFM_Model[[#This Row],[M_Score]]</f>
        <v>111</v>
      </c>
      <c r="J5695" s="7" t="str" cm="1">
        <f t="array" ref="J56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95" s="13">
        <f>tbl_RFM_Model[[#This Row],[Monetary (Total Spent)]]/tbl_RFM_Model[[#This Row],[Frequency (Orders)]]</f>
        <v>131.83000000000004</v>
      </c>
      <c r="L5695" s="7"/>
    </row>
    <row r="5696" spans="1:12" x14ac:dyDescent="0.25">
      <c r="A5696" s="7">
        <v>13586</v>
      </c>
      <c r="B5696" s="9">
        <v>40345</v>
      </c>
      <c r="C5696" s="7">
        <v>1</v>
      </c>
      <c r="D5696" s="10">
        <v>131.53</v>
      </c>
      <c r="E5696" s="7">
        <f>$O$2-tbl_RFM_Model[[#This Row],[Last Purchase Date]]</f>
        <v>542</v>
      </c>
      <c r="F5696" s="7" cm="1">
        <f t="array" ref="F569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96" s="7" cm="1">
        <f t="array" ref="G56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96" s="7">
        <f>MIN(5, INT(_xlfn.PERCENTRANK.INC(tbl_RFM_Model[Monetary (Total Spent)], tbl_RFM_Model[[#This Row],[Monetary (Total Spent)]]) * 5) + 1)</f>
        <v>1</v>
      </c>
      <c r="I5696" s="7" t="str">
        <f>tbl_RFM_Model[[#This Row],[R_Score]] &amp; tbl_RFM_Model[[#This Row],[F_Score]] &amp; tbl_RFM_Model[[#This Row],[M_Score]]</f>
        <v>111</v>
      </c>
      <c r="J5696" s="7" t="str" cm="1">
        <f t="array" ref="J56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96" s="13">
        <f>tbl_RFM_Model[[#This Row],[Monetary (Total Spent)]]/tbl_RFM_Model[[#This Row],[Frequency (Orders)]]</f>
        <v>131.53</v>
      </c>
      <c r="L5696" s="7"/>
    </row>
    <row r="5697" spans="1:12" x14ac:dyDescent="0.25">
      <c r="A5697" s="7">
        <v>14378</v>
      </c>
      <c r="B5697" s="9">
        <v>40265</v>
      </c>
      <c r="C5697" s="7">
        <v>1</v>
      </c>
      <c r="D5697" s="10">
        <v>131.25</v>
      </c>
      <c r="E5697" s="7">
        <f>$O$2-tbl_RFM_Model[[#This Row],[Last Purchase Date]]</f>
        <v>622</v>
      </c>
      <c r="F5697" s="7" cm="1">
        <f t="array" ref="F569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97" s="7" cm="1">
        <f t="array" ref="G56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97" s="7">
        <f>MIN(5, INT(_xlfn.PERCENTRANK.INC(tbl_RFM_Model[Monetary (Total Spent)], tbl_RFM_Model[[#This Row],[Monetary (Total Spent)]]) * 5) + 1)</f>
        <v>1</v>
      </c>
      <c r="I5697" s="7" t="str">
        <f>tbl_RFM_Model[[#This Row],[R_Score]] &amp; tbl_RFM_Model[[#This Row],[F_Score]] &amp; tbl_RFM_Model[[#This Row],[M_Score]]</f>
        <v>111</v>
      </c>
      <c r="J5697" s="7" t="str" cm="1">
        <f t="array" ref="J56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97" s="13">
        <f>tbl_RFM_Model[[#This Row],[Monetary (Total Spent)]]/tbl_RFM_Model[[#This Row],[Frequency (Orders)]]</f>
        <v>131.25</v>
      </c>
      <c r="L5697" s="7"/>
    </row>
    <row r="5698" spans="1:12" x14ac:dyDescent="0.25">
      <c r="A5698" s="7">
        <v>15409</v>
      </c>
      <c r="B5698" s="9">
        <v>40165</v>
      </c>
      <c r="C5698" s="7">
        <v>1</v>
      </c>
      <c r="D5698" s="10">
        <v>131.25</v>
      </c>
      <c r="E5698" s="7">
        <f>$O$2-tbl_RFM_Model[[#This Row],[Last Purchase Date]]</f>
        <v>722</v>
      </c>
      <c r="F5698" s="7" cm="1">
        <f t="array" ref="F56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98" s="7" cm="1">
        <f t="array" ref="G56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98" s="7">
        <f>MIN(5, INT(_xlfn.PERCENTRANK.INC(tbl_RFM_Model[Monetary (Total Spent)], tbl_RFM_Model[[#This Row],[Monetary (Total Spent)]]) * 5) + 1)</f>
        <v>1</v>
      </c>
      <c r="I5698" s="7" t="str">
        <f>tbl_RFM_Model[[#This Row],[R_Score]] &amp; tbl_RFM_Model[[#This Row],[F_Score]] &amp; tbl_RFM_Model[[#This Row],[M_Score]]</f>
        <v>111</v>
      </c>
      <c r="J5698" s="7" t="str" cm="1">
        <f t="array" ref="J56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98" s="13">
        <f>tbl_RFM_Model[[#This Row],[Monetary (Total Spent)]]/tbl_RFM_Model[[#This Row],[Frequency (Orders)]]</f>
        <v>131.25</v>
      </c>
      <c r="L5698" s="7"/>
    </row>
    <row r="5699" spans="1:12" x14ac:dyDescent="0.25">
      <c r="A5699" s="7">
        <v>17225</v>
      </c>
      <c r="B5699" s="9">
        <v>40305</v>
      </c>
      <c r="C5699" s="7">
        <v>1</v>
      </c>
      <c r="D5699" s="10">
        <v>131.15</v>
      </c>
      <c r="E5699" s="7">
        <f>$O$2-tbl_RFM_Model[[#This Row],[Last Purchase Date]]</f>
        <v>582</v>
      </c>
      <c r="F5699" s="7" cm="1">
        <f t="array" ref="F56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699" s="7" cm="1">
        <f t="array" ref="G56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699" s="7">
        <f>MIN(5, INT(_xlfn.PERCENTRANK.INC(tbl_RFM_Model[Monetary (Total Spent)], tbl_RFM_Model[[#This Row],[Monetary (Total Spent)]]) * 5) + 1)</f>
        <v>1</v>
      </c>
      <c r="I5699" s="7" t="str">
        <f>tbl_RFM_Model[[#This Row],[R_Score]] &amp; tbl_RFM_Model[[#This Row],[F_Score]] &amp; tbl_RFM_Model[[#This Row],[M_Score]]</f>
        <v>111</v>
      </c>
      <c r="J5699" s="7" t="str" cm="1">
        <f t="array" ref="J56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699" s="13">
        <f>tbl_RFM_Model[[#This Row],[Monetary (Total Spent)]]/tbl_RFM_Model[[#This Row],[Frequency (Orders)]]</f>
        <v>131.15</v>
      </c>
      <c r="L5699" s="7"/>
    </row>
    <row r="5700" spans="1:12" x14ac:dyDescent="0.25">
      <c r="A5700" s="7">
        <v>17240</v>
      </c>
      <c r="B5700" s="9">
        <v>40290</v>
      </c>
      <c r="C5700" s="7">
        <v>1</v>
      </c>
      <c r="D5700" s="10">
        <v>130.6</v>
      </c>
      <c r="E5700" s="7">
        <f>$O$2-tbl_RFM_Model[[#This Row],[Last Purchase Date]]</f>
        <v>597</v>
      </c>
      <c r="F5700" s="7" cm="1">
        <f t="array" ref="F57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00" s="7" cm="1">
        <f t="array" ref="G57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00" s="7">
        <f>MIN(5, INT(_xlfn.PERCENTRANK.INC(tbl_RFM_Model[Monetary (Total Spent)], tbl_RFM_Model[[#This Row],[Monetary (Total Spent)]]) * 5) + 1)</f>
        <v>1</v>
      </c>
      <c r="I5700" s="7" t="str">
        <f>tbl_RFM_Model[[#This Row],[R_Score]] &amp; tbl_RFM_Model[[#This Row],[F_Score]] &amp; tbl_RFM_Model[[#This Row],[M_Score]]</f>
        <v>111</v>
      </c>
      <c r="J5700" s="7" t="str" cm="1">
        <f t="array" ref="J57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00" s="13">
        <f>tbl_RFM_Model[[#This Row],[Monetary (Total Spent)]]/tbl_RFM_Model[[#This Row],[Frequency (Orders)]]</f>
        <v>130.6</v>
      </c>
      <c r="L5700" s="7"/>
    </row>
    <row r="5701" spans="1:12" x14ac:dyDescent="0.25">
      <c r="A5701" s="7">
        <v>16410</v>
      </c>
      <c r="B5701" s="9">
        <v>40152</v>
      </c>
      <c r="C5701" s="7">
        <v>1</v>
      </c>
      <c r="D5701" s="10">
        <v>130.32</v>
      </c>
      <c r="E5701" s="7">
        <f>$O$2-tbl_RFM_Model[[#This Row],[Last Purchase Date]]</f>
        <v>735</v>
      </c>
      <c r="F5701" s="7" cm="1">
        <f t="array" ref="F57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01" s="7" cm="1">
        <f t="array" ref="G57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01" s="7">
        <f>MIN(5, INT(_xlfn.PERCENTRANK.INC(tbl_RFM_Model[Monetary (Total Spent)], tbl_RFM_Model[[#This Row],[Monetary (Total Spent)]]) * 5) + 1)</f>
        <v>1</v>
      </c>
      <c r="I5701" s="7" t="str">
        <f>tbl_RFM_Model[[#This Row],[R_Score]] &amp; tbl_RFM_Model[[#This Row],[F_Score]] &amp; tbl_RFM_Model[[#This Row],[M_Score]]</f>
        <v>111</v>
      </c>
      <c r="J5701" s="7" t="str" cm="1">
        <f t="array" ref="J57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01" s="13">
        <f>tbl_RFM_Model[[#This Row],[Monetary (Total Spent)]]/tbl_RFM_Model[[#This Row],[Frequency (Orders)]]</f>
        <v>130.32</v>
      </c>
      <c r="L5701" s="7"/>
    </row>
    <row r="5702" spans="1:12" x14ac:dyDescent="0.25">
      <c r="A5702" s="7">
        <v>17818</v>
      </c>
      <c r="B5702" s="9">
        <v>40149</v>
      </c>
      <c r="C5702" s="7">
        <v>1</v>
      </c>
      <c r="D5702" s="10">
        <v>130.18</v>
      </c>
      <c r="E5702" s="7">
        <f>$O$2-tbl_RFM_Model[[#This Row],[Last Purchase Date]]</f>
        <v>738</v>
      </c>
      <c r="F5702" s="7" cm="1">
        <f t="array" ref="F57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02" s="7" cm="1">
        <f t="array" ref="G57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02" s="7">
        <f>MIN(5, INT(_xlfn.PERCENTRANK.INC(tbl_RFM_Model[Monetary (Total Spent)], tbl_RFM_Model[[#This Row],[Monetary (Total Spent)]]) * 5) + 1)</f>
        <v>1</v>
      </c>
      <c r="I5702" s="7" t="str">
        <f>tbl_RFM_Model[[#This Row],[R_Score]] &amp; tbl_RFM_Model[[#This Row],[F_Score]] &amp; tbl_RFM_Model[[#This Row],[M_Score]]</f>
        <v>111</v>
      </c>
      <c r="J5702" s="7" t="str" cm="1">
        <f t="array" ref="J57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02" s="13">
        <f>tbl_RFM_Model[[#This Row],[Monetary (Total Spent)]]/tbl_RFM_Model[[#This Row],[Frequency (Orders)]]</f>
        <v>130.18</v>
      </c>
      <c r="L5702" s="7"/>
    </row>
    <row r="5703" spans="1:12" x14ac:dyDescent="0.25">
      <c r="A5703" s="7">
        <v>16288</v>
      </c>
      <c r="B5703" s="9">
        <v>40416</v>
      </c>
      <c r="C5703" s="7">
        <v>1</v>
      </c>
      <c r="D5703" s="10">
        <v>129.85000000000002</v>
      </c>
      <c r="E5703" s="7">
        <f>$O$2-tbl_RFM_Model[[#This Row],[Last Purchase Date]]</f>
        <v>471</v>
      </c>
      <c r="F5703" s="7" cm="1">
        <f t="array" ref="F57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03" s="7" cm="1">
        <f t="array" ref="G57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03" s="7">
        <f>MIN(5, INT(_xlfn.PERCENTRANK.INC(tbl_RFM_Model[Monetary (Total Spent)], tbl_RFM_Model[[#This Row],[Monetary (Total Spent)]]) * 5) + 1)</f>
        <v>1</v>
      </c>
      <c r="I5703" s="7" t="str">
        <f>tbl_RFM_Model[[#This Row],[R_Score]] &amp; tbl_RFM_Model[[#This Row],[F_Score]] &amp; tbl_RFM_Model[[#This Row],[M_Score]]</f>
        <v>111</v>
      </c>
      <c r="J5703" s="7" t="str" cm="1">
        <f t="array" ref="J57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03" s="13">
        <f>tbl_RFM_Model[[#This Row],[Monetary (Total Spent)]]/tbl_RFM_Model[[#This Row],[Frequency (Orders)]]</f>
        <v>129.85000000000002</v>
      </c>
      <c r="L5703" s="7"/>
    </row>
    <row r="5704" spans="1:12" x14ac:dyDescent="0.25">
      <c r="A5704" s="7">
        <v>17762</v>
      </c>
      <c r="B5704" s="9">
        <v>40430</v>
      </c>
      <c r="C5704" s="7">
        <v>1</v>
      </c>
      <c r="D5704" s="10">
        <v>129.75</v>
      </c>
      <c r="E5704" s="7">
        <f>$O$2-tbl_RFM_Model[[#This Row],[Last Purchase Date]]</f>
        <v>457</v>
      </c>
      <c r="F5704" s="7" cm="1">
        <f t="array" ref="F57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04" s="7" cm="1">
        <f t="array" ref="G57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04" s="7">
        <f>MIN(5, INT(_xlfn.PERCENTRANK.INC(tbl_RFM_Model[Monetary (Total Spent)], tbl_RFM_Model[[#This Row],[Monetary (Total Spent)]]) * 5) + 1)</f>
        <v>1</v>
      </c>
      <c r="I5704" s="7" t="str">
        <f>tbl_RFM_Model[[#This Row],[R_Score]] &amp; tbl_RFM_Model[[#This Row],[F_Score]] &amp; tbl_RFM_Model[[#This Row],[M_Score]]</f>
        <v>111</v>
      </c>
      <c r="J5704" s="7" t="str" cm="1">
        <f t="array" ref="J57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04" s="13">
        <f>tbl_RFM_Model[[#This Row],[Monetary (Total Spent)]]/tbl_RFM_Model[[#This Row],[Frequency (Orders)]]</f>
        <v>129.75</v>
      </c>
      <c r="L5704" s="7"/>
    </row>
    <row r="5705" spans="1:12" x14ac:dyDescent="0.25">
      <c r="A5705" s="7">
        <v>15317</v>
      </c>
      <c r="B5705" s="9">
        <v>40209</v>
      </c>
      <c r="C5705" s="7">
        <v>1</v>
      </c>
      <c r="D5705" s="10">
        <v>129.75</v>
      </c>
      <c r="E5705" s="7">
        <f>$O$2-tbl_RFM_Model[[#This Row],[Last Purchase Date]]</f>
        <v>678</v>
      </c>
      <c r="F5705" s="7" cm="1">
        <f t="array" ref="F57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05" s="7" cm="1">
        <f t="array" ref="G57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05" s="7">
        <f>MIN(5, INT(_xlfn.PERCENTRANK.INC(tbl_RFM_Model[Monetary (Total Spent)], tbl_RFM_Model[[#This Row],[Monetary (Total Spent)]]) * 5) + 1)</f>
        <v>1</v>
      </c>
      <c r="I5705" s="7" t="str">
        <f>tbl_RFM_Model[[#This Row],[R_Score]] &amp; tbl_RFM_Model[[#This Row],[F_Score]] &amp; tbl_RFM_Model[[#This Row],[M_Score]]</f>
        <v>111</v>
      </c>
      <c r="J5705" s="7" t="str" cm="1">
        <f t="array" ref="J57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05" s="13">
        <f>tbl_RFM_Model[[#This Row],[Monetary (Total Spent)]]/tbl_RFM_Model[[#This Row],[Frequency (Orders)]]</f>
        <v>129.75</v>
      </c>
      <c r="L5705" s="7"/>
    </row>
    <row r="5706" spans="1:12" x14ac:dyDescent="0.25">
      <c r="A5706" s="7">
        <v>14999</v>
      </c>
      <c r="B5706" s="9">
        <v>40294</v>
      </c>
      <c r="C5706" s="7">
        <v>1</v>
      </c>
      <c r="D5706" s="10">
        <v>129.48000000000002</v>
      </c>
      <c r="E5706" s="7">
        <f>$O$2-tbl_RFM_Model[[#This Row],[Last Purchase Date]]</f>
        <v>593</v>
      </c>
      <c r="F5706" s="7" cm="1">
        <f t="array" ref="F570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06" s="7" cm="1">
        <f t="array" ref="G57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06" s="7">
        <f>MIN(5, INT(_xlfn.PERCENTRANK.INC(tbl_RFM_Model[Monetary (Total Spent)], tbl_RFM_Model[[#This Row],[Monetary (Total Spent)]]) * 5) + 1)</f>
        <v>1</v>
      </c>
      <c r="I5706" s="7" t="str">
        <f>tbl_RFM_Model[[#This Row],[R_Score]] &amp; tbl_RFM_Model[[#This Row],[F_Score]] &amp; tbl_RFM_Model[[#This Row],[M_Score]]</f>
        <v>111</v>
      </c>
      <c r="J5706" s="7" t="str" cm="1">
        <f t="array" ref="J57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06" s="13">
        <f>tbl_RFM_Model[[#This Row],[Monetary (Total Spent)]]/tbl_RFM_Model[[#This Row],[Frequency (Orders)]]</f>
        <v>129.48000000000002</v>
      </c>
      <c r="L5706" s="7"/>
    </row>
    <row r="5707" spans="1:12" x14ac:dyDescent="0.25">
      <c r="A5707" s="7">
        <v>12555</v>
      </c>
      <c r="B5707" s="9">
        <v>40204</v>
      </c>
      <c r="C5707" s="7">
        <v>1</v>
      </c>
      <c r="D5707" s="10">
        <v>129.22999999999999</v>
      </c>
      <c r="E5707" s="7">
        <f>$O$2-tbl_RFM_Model[[#This Row],[Last Purchase Date]]</f>
        <v>683</v>
      </c>
      <c r="F5707" s="7" cm="1">
        <f t="array" ref="F57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07" s="7" cm="1">
        <f t="array" ref="G57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07" s="7">
        <f>MIN(5, INT(_xlfn.PERCENTRANK.INC(tbl_RFM_Model[Monetary (Total Spent)], tbl_RFM_Model[[#This Row],[Monetary (Total Spent)]]) * 5) + 1)</f>
        <v>1</v>
      </c>
      <c r="I5707" s="7" t="str">
        <f>tbl_RFM_Model[[#This Row],[R_Score]] &amp; tbl_RFM_Model[[#This Row],[F_Score]] &amp; tbl_RFM_Model[[#This Row],[M_Score]]</f>
        <v>111</v>
      </c>
      <c r="J5707" s="7" t="str" cm="1">
        <f t="array" ref="J57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07" s="13">
        <f>tbl_RFM_Model[[#This Row],[Monetary (Total Spent)]]/tbl_RFM_Model[[#This Row],[Frequency (Orders)]]</f>
        <v>129.22999999999999</v>
      </c>
      <c r="L5707" s="7"/>
    </row>
    <row r="5708" spans="1:12" x14ac:dyDescent="0.25">
      <c r="A5708" s="7">
        <v>13071</v>
      </c>
      <c r="B5708" s="9">
        <v>40274</v>
      </c>
      <c r="C5708" s="7">
        <v>1</v>
      </c>
      <c r="D5708" s="10">
        <v>129.22</v>
      </c>
      <c r="E5708" s="7">
        <f>$O$2-tbl_RFM_Model[[#This Row],[Last Purchase Date]]</f>
        <v>613</v>
      </c>
      <c r="F5708" s="7" cm="1">
        <f t="array" ref="F57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08" s="7" cm="1">
        <f t="array" ref="G57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08" s="7">
        <f>MIN(5, INT(_xlfn.PERCENTRANK.INC(tbl_RFM_Model[Monetary (Total Spent)], tbl_RFM_Model[[#This Row],[Monetary (Total Spent)]]) * 5) + 1)</f>
        <v>1</v>
      </c>
      <c r="I5708" s="7" t="str">
        <f>tbl_RFM_Model[[#This Row],[R_Score]] &amp; tbl_RFM_Model[[#This Row],[F_Score]] &amp; tbl_RFM_Model[[#This Row],[M_Score]]</f>
        <v>111</v>
      </c>
      <c r="J5708" s="7" t="str" cm="1">
        <f t="array" ref="J57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08" s="13">
        <f>tbl_RFM_Model[[#This Row],[Monetary (Total Spent)]]/tbl_RFM_Model[[#This Row],[Frequency (Orders)]]</f>
        <v>129.22</v>
      </c>
      <c r="L5708" s="7"/>
    </row>
    <row r="5709" spans="1:12" x14ac:dyDescent="0.25">
      <c r="A5709" s="7">
        <v>17056</v>
      </c>
      <c r="B5709" s="9">
        <v>40148</v>
      </c>
      <c r="C5709" s="7">
        <v>1</v>
      </c>
      <c r="D5709" s="10">
        <v>128.60000000000002</v>
      </c>
      <c r="E5709" s="7">
        <f>$O$2-tbl_RFM_Model[[#This Row],[Last Purchase Date]]</f>
        <v>739</v>
      </c>
      <c r="F5709" s="7" cm="1">
        <f t="array" ref="F57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09" s="7" cm="1">
        <f t="array" ref="G57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09" s="7">
        <f>MIN(5, INT(_xlfn.PERCENTRANK.INC(tbl_RFM_Model[Monetary (Total Spent)], tbl_RFM_Model[[#This Row],[Monetary (Total Spent)]]) * 5) + 1)</f>
        <v>1</v>
      </c>
      <c r="I5709" s="7" t="str">
        <f>tbl_RFM_Model[[#This Row],[R_Score]] &amp; tbl_RFM_Model[[#This Row],[F_Score]] &amp; tbl_RFM_Model[[#This Row],[M_Score]]</f>
        <v>111</v>
      </c>
      <c r="J5709" s="7" t="str" cm="1">
        <f t="array" ref="J57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09" s="13">
        <f>tbl_RFM_Model[[#This Row],[Monetary (Total Spent)]]/tbl_RFM_Model[[#This Row],[Frequency (Orders)]]</f>
        <v>128.60000000000002</v>
      </c>
      <c r="L5709" s="7"/>
    </row>
    <row r="5710" spans="1:12" x14ac:dyDescent="0.25">
      <c r="A5710" s="7">
        <v>16251</v>
      </c>
      <c r="B5710" s="9">
        <v>40374</v>
      </c>
      <c r="C5710" s="7">
        <v>1</v>
      </c>
      <c r="D5710" s="10">
        <v>128.31</v>
      </c>
      <c r="E5710" s="7">
        <f>$O$2-tbl_RFM_Model[[#This Row],[Last Purchase Date]]</f>
        <v>513</v>
      </c>
      <c r="F5710" s="7" cm="1">
        <f t="array" ref="F57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10" s="7" cm="1">
        <f t="array" ref="G57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10" s="7">
        <f>MIN(5, INT(_xlfn.PERCENTRANK.INC(tbl_RFM_Model[Monetary (Total Spent)], tbl_RFM_Model[[#This Row],[Monetary (Total Spent)]]) * 5) + 1)</f>
        <v>1</v>
      </c>
      <c r="I5710" s="7" t="str">
        <f>tbl_RFM_Model[[#This Row],[R_Score]] &amp; tbl_RFM_Model[[#This Row],[F_Score]] &amp; tbl_RFM_Model[[#This Row],[M_Score]]</f>
        <v>111</v>
      </c>
      <c r="J5710" s="7" t="str" cm="1">
        <f t="array" ref="J57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10" s="13">
        <f>tbl_RFM_Model[[#This Row],[Monetary (Total Spent)]]/tbl_RFM_Model[[#This Row],[Frequency (Orders)]]</f>
        <v>128.31</v>
      </c>
      <c r="L5710" s="7"/>
    </row>
    <row r="5711" spans="1:12" x14ac:dyDescent="0.25">
      <c r="A5711" s="7">
        <v>15892</v>
      </c>
      <c r="B5711" s="9">
        <v>40217</v>
      </c>
      <c r="C5711" s="7">
        <v>1</v>
      </c>
      <c r="D5711" s="10">
        <v>128.20000000000002</v>
      </c>
      <c r="E5711" s="7">
        <f>$O$2-tbl_RFM_Model[[#This Row],[Last Purchase Date]]</f>
        <v>670</v>
      </c>
      <c r="F5711" s="7" cm="1">
        <f t="array" ref="F571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11" s="7" cm="1">
        <f t="array" ref="G57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11" s="7">
        <f>MIN(5, INT(_xlfn.PERCENTRANK.INC(tbl_RFM_Model[Monetary (Total Spent)], tbl_RFM_Model[[#This Row],[Monetary (Total Spent)]]) * 5) + 1)</f>
        <v>1</v>
      </c>
      <c r="I5711" s="7" t="str">
        <f>tbl_RFM_Model[[#This Row],[R_Score]] &amp; tbl_RFM_Model[[#This Row],[F_Score]] &amp; tbl_RFM_Model[[#This Row],[M_Score]]</f>
        <v>111</v>
      </c>
      <c r="J5711" s="7" t="str" cm="1">
        <f t="array" ref="J57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11" s="13">
        <f>tbl_RFM_Model[[#This Row],[Monetary (Total Spent)]]/tbl_RFM_Model[[#This Row],[Frequency (Orders)]]</f>
        <v>128.20000000000002</v>
      </c>
      <c r="L5711" s="7"/>
    </row>
    <row r="5712" spans="1:12" x14ac:dyDescent="0.25">
      <c r="A5712" s="7">
        <v>16397</v>
      </c>
      <c r="B5712" s="9">
        <v>40258</v>
      </c>
      <c r="C5712" s="7">
        <v>1</v>
      </c>
      <c r="D5712" s="10">
        <v>127.88</v>
      </c>
      <c r="E5712" s="7">
        <f>$O$2-tbl_RFM_Model[[#This Row],[Last Purchase Date]]</f>
        <v>629</v>
      </c>
      <c r="F5712" s="7" cm="1">
        <f t="array" ref="F57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12" s="7" cm="1">
        <f t="array" ref="G57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12" s="7">
        <f>MIN(5, INT(_xlfn.PERCENTRANK.INC(tbl_RFM_Model[Monetary (Total Spent)], tbl_RFM_Model[[#This Row],[Monetary (Total Spent)]]) * 5) + 1)</f>
        <v>1</v>
      </c>
      <c r="I5712" s="7" t="str">
        <f>tbl_RFM_Model[[#This Row],[R_Score]] &amp; tbl_RFM_Model[[#This Row],[F_Score]] &amp; tbl_RFM_Model[[#This Row],[M_Score]]</f>
        <v>111</v>
      </c>
      <c r="J5712" s="7" t="str" cm="1">
        <f t="array" ref="J57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12" s="13">
        <f>tbl_RFM_Model[[#This Row],[Monetary (Total Spent)]]/tbl_RFM_Model[[#This Row],[Frequency (Orders)]]</f>
        <v>127.88</v>
      </c>
      <c r="L5712" s="7"/>
    </row>
    <row r="5713" spans="1:12" x14ac:dyDescent="0.25">
      <c r="A5713" s="7">
        <v>13053</v>
      </c>
      <c r="B5713" s="9">
        <v>40265</v>
      </c>
      <c r="C5713" s="7">
        <v>1</v>
      </c>
      <c r="D5713" s="10">
        <v>127.64999999999999</v>
      </c>
      <c r="E5713" s="7">
        <f>$O$2-tbl_RFM_Model[[#This Row],[Last Purchase Date]]</f>
        <v>622</v>
      </c>
      <c r="F5713" s="7" cm="1">
        <f t="array" ref="F57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13" s="7" cm="1">
        <f t="array" ref="G57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13" s="7">
        <f>MIN(5, INT(_xlfn.PERCENTRANK.INC(tbl_RFM_Model[Monetary (Total Spent)], tbl_RFM_Model[[#This Row],[Monetary (Total Spent)]]) * 5) + 1)</f>
        <v>1</v>
      </c>
      <c r="I5713" s="7" t="str">
        <f>tbl_RFM_Model[[#This Row],[R_Score]] &amp; tbl_RFM_Model[[#This Row],[F_Score]] &amp; tbl_RFM_Model[[#This Row],[M_Score]]</f>
        <v>111</v>
      </c>
      <c r="J5713" s="7" t="str" cm="1">
        <f t="array" ref="J57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13" s="13">
        <f>tbl_RFM_Model[[#This Row],[Monetary (Total Spent)]]/tbl_RFM_Model[[#This Row],[Frequency (Orders)]]</f>
        <v>127.64999999999999</v>
      </c>
      <c r="L5713" s="7"/>
    </row>
    <row r="5714" spans="1:12" x14ac:dyDescent="0.25">
      <c r="A5714" s="7">
        <v>16294</v>
      </c>
      <c r="B5714" s="9">
        <v>40410</v>
      </c>
      <c r="C5714" s="7">
        <v>1</v>
      </c>
      <c r="D5714" s="10">
        <v>126.04999999999998</v>
      </c>
      <c r="E5714" s="7">
        <f>$O$2-tbl_RFM_Model[[#This Row],[Last Purchase Date]]</f>
        <v>477</v>
      </c>
      <c r="F5714" s="7" cm="1">
        <f t="array" ref="F571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14" s="7" cm="1">
        <f t="array" ref="G57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14" s="7">
        <f>MIN(5, INT(_xlfn.PERCENTRANK.INC(tbl_RFM_Model[Monetary (Total Spent)], tbl_RFM_Model[[#This Row],[Monetary (Total Spent)]]) * 5) + 1)</f>
        <v>1</v>
      </c>
      <c r="I5714" s="7" t="str">
        <f>tbl_RFM_Model[[#This Row],[R_Score]] &amp; tbl_RFM_Model[[#This Row],[F_Score]] &amp; tbl_RFM_Model[[#This Row],[M_Score]]</f>
        <v>111</v>
      </c>
      <c r="J5714" s="7" t="str" cm="1">
        <f t="array" ref="J57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14" s="13">
        <f>tbl_RFM_Model[[#This Row],[Monetary (Total Spent)]]/tbl_RFM_Model[[#This Row],[Frequency (Orders)]]</f>
        <v>126.04999999999998</v>
      </c>
      <c r="L5714" s="7"/>
    </row>
    <row r="5715" spans="1:12" x14ac:dyDescent="0.25">
      <c r="A5715" s="7">
        <v>13794</v>
      </c>
      <c r="B5715" s="9">
        <v>40340</v>
      </c>
      <c r="C5715" s="7">
        <v>1</v>
      </c>
      <c r="D5715" s="10">
        <v>126.03000000000002</v>
      </c>
      <c r="E5715" s="7">
        <f>$O$2-tbl_RFM_Model[[#This Row],[Last Purchase Date]]</f>
        <v>547</v>
      </c>
      <c r="F5715" s="7" cm="1">
        <f t="array" ref="F571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15" s="7" cm="1">
        <f t="array" ref="G57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15" s="7">
        <f>MIN(5, INT(_xlfn.PERCENTRANK.INC(tbl_RFM_Model[Monetary (Total Spent)], tbl_RFM_Model[[#This Row],[Monetary (Total Spent)]]) * 5) + 1)</f>
        <v>1</v>
      </c>
      <c r="I5715" s="7" t="str">
        <f>tbl_RFM_Model[[#This Row],[R_Score]] &amp; tbl_RFM_Model[[#This Row],[F_Score]] &amp; tbl_RFM_Model[[#This Row],[M_Score]]</f>
        <v>111</v>
      </c>
      <c r="J5715" s="7" t="str" cm="1">
        <f t="array" ref="J57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15" s="13">
        <f>tbl_RFM_Model[[#This Row],[Monetary (Total Spent)]]/tbl_RFM_Model[[#This Row],[Frequency (Orders)]]</f>
        <v>126.03000000000002</v>
      </c>
      <c r="L5715" s="7"/>
    </row>
    <row r="5716" spans="1:12" x14ac:dyDescent="0.25">
      <c r="A5716" s="7">
        <v>17657</v>
      </c>
      <c r="B5716" s="9">
        <v>40456</v>
      </c>
      <c r="C5716" s="7">
        <v>1</v>
      </c>
      <c r="D5716" s="10">
        <v>126.00000000000001</v>
      </c>
      <c r="E5716" s="7">
        <f>$O$2-tbl_RFM_Model[[#This Row],[Last Purchase Date]]</f>
        <v>431</v>
      </c>
      <c r="F5716" s="7" cm="1">
        <f t="array" ref="F57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16" s="7" cm="1">
        <f t="array" ref="G57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16" s="7">
        <f>MIN(5, INT(_xlfn.PERCENTRANK.INC(tbl_RFM_Model[Monetary (Total Spent)], tbl_RFM_Model[[#This Row],[Monetary (Total Spent)]]) * 5) + 1)</f>
        <v>1</v>
      </c>
      <c r="I5716" s="7" t="str">
        <f>tbl_RFM_Model[[#This Row],[R_Score]] &amp; tbl_RFM_Model[[#This Row],[F_Score]] &amp; tbl_RFM_Model[[#This Row],[M_Score]]</f>
        <v>111</v>
      </c>
      <c r="J5716" s="7" t="str" cm="1">
        <f t="array" ref="J57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16" s="13">
        <f>tbl_RFM_Model[[#This Row],[Monetary (Total Spent)]]/tbl_RFM_Model[[#This Row],[Frequency (Orders)]]</f>
        <v>126.00000000000001</v>
      </c>
      <c r="L5716" s="7"/>
    </row>
    <row r="5717" spans="1:12" x14ac:dyDescent="0.25">
      <c r="A5717" s="7">
        <v>16925</v>
      </c>
      <c r="B5717" s="9">
        <v>40346</v>
      </c>
      <c r="C5717" s="7">
        <v>1</v>
      </c>
      <c r="D5717" s="10">
        <v>125.65000000000002</v>
      </c>
      <c r="E5717" s="7">
        <f>$O$2-tbl_RFM_Model[[#This Row],[Last Purchase Date]]</f>
        <v>541</v>
      </c>
      <c r="F5717" s="7" cm="1">
        <f t="array" ref="F57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17" s="7" cm="1">
        <f t="array" ref="G57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17" s="7">
        <f>MIN(5, INT(_xlfn.PERCENTRANK.INC(tbl_RFM_Model[Monetary (Total Spent)], tbl_RFM_Model[[#This Row],[Monetary (Total Spent)]]) * 5) + 1)</f>
        <v>1</v>
      </c>
      <c r="I5717" s="7" t="str">
        <f>tbl_RFM_Model[[#This Row],[R_Score]] &amp; tbl_RFM_Model[[#This Row],[F_Score]] &amp; tbl_RFM_Model[[#This Row],[M_Score]]</f>
        <v>111</v>
      </c>
      <c r="J5717" s="7" t="str" cm="1">
        <f t="array" ref="J57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17" s="13">
        <f>tbl_RFM_Model[[#This Row],[Monetary (Total Spent)]]/tbl_RFM_Model[[#This Row],[Frequency (Orders)]]</f>
        <v>125.65000000000002</v>
      </c>
      <c r="L5717" s="7"/>
    </row>
    <row r="5718" spans="1:12" x14ac:dyDescent="0.25">
      <c r="A5718" s="7">
        <v>15731</v>
      </c>
      <c r="B5718" s="9">
        <v>40333</v>
      </c>
      <c r="C5718" s="7">
        <v>1</v>
      </c>
      <c r="D5718" s="10">
        <v>125.29999999999998</v>
      </c>
      <c r="E5718" s="7">
        <f>$O$2-tbl_RFM_Model[[#This Row],[Last Purchase Date]]</f>
        <v>554</v>
      </c>
      <c r="F5718" s="7" cm="1">
        <f t="array" ref="F57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18" s="7" cm="1">
        <f t="array" ref="G57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18" s="7">
        <f>MIN(5, INT(_xlfn.PERCENTRANK.INC(tbl_RFM_Model[Monetary (Total Spent)], tbl_RFM_Model[[#This Row],[Monetary (Total Spent)]]) * 5) + 1)</f>
        <v>1</v>
      </c>
      <c r="I5718" s="7" t="str">
        <f>tbl_RFM_Model[[#This Row],[R_Score]] &amp; tbl_RFM_Model[[#This Row],[F_Score]] &amp; tbl_RFM_Model[[#This Row],[M_Score]]</f>
        <v>111</v>
      </c>
      <c r="J5718" s="7" t="str" cm="1">
        <f t="array" ref="J57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18" s="13">
        <f>tbl_RFM_Model[[#This Row],[Monetary (Total Spent)]]/tbl_RFM_Model[[#This Row],[Frequency (Orders)]]</f>
        <v>125.29999999999998</v>
      </c>
      <c r="L5718" s="7"/>
    </row>
    <row r="5719" spans="1:12" x14ac:dyDescent="0.25">
      <c r="A5719" s="7">
        <v>13912</v>
      </c>
      <c r="B5719" s="9">
        <v>40463</v>
      </c>
      <c r="C5719" s="7">
        <v>1</v>
      </c>
      <c r="D5719" s="10">
        <v>124.94999999999999</v>
      </c>
      <c r="E5719" s="7">
        <f>$O$2-tbl_RFM_Model[[#This Row],[Last Purchase Date]]</f>
        <v>424</v>
      </c>
      <c r="F5719" s="7" cm="1">
        <f t="array" ref="F57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19" s="7" cm="1">
        <f t="array" ref="G57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19" s="7">
        <f>MIN(5, INT(_xlfn.PERCENTRANK.INC(tbl_RFM_Model[Monetary (Total Spent)], tbl_RFM_Model[[#This Row],[Monetary (Total Spent)]]) * 5) + 1)</f>
        <v>1</v>
      </c>
      <c r="I5719" s="7" t="str">
        <f>tbl_RFM_Model[[#This Row],[R_Score]] &amp; tbl_RFM_Model[[#This Row],[F_Score]] &amp; tbl_RFM_Model[[#This Row],[M_Score]]</f>
        <v>111</v>
      </c>
      <c r="J5719" s="7" t="str" cm="1">
        <f t="array" ref="J57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19" s="13">
        <f>tbl_RFM_Model[[#This Row],[Monetary (Total Spent)]]/tbl_RFM_Model[[#This Row],[Frequency (Orders)]]</f>
        <v>124.94999999999999</v>
      </c>
      <c r="L5719" s="7"/>
    </row>
    <row r="5720" spans="1:12" x14ac:dyDescent="0.25">
      <c r="A5720" s="7">
        <v>13312</v>
      </c>
      <c r="B5720" s="9">
        <v>40435</v>
      </c>
      <c r="C5720" s="7">
        <v>1</v>
      </c>
      <c r="D5720" s="10">
        <v>124.75</v>
      </c>
      <c r="E5720" s="7">
        <f>$O$2-tbl_RFM_Model[[#This Row],[Last Purchase Date]]</f>
        <v>452</v>
      </c>
      <c r="F5720" s="7" cm="1">
        <f t="array" ref="F572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20" s="7" cm="1">
        <f t="array" ref="G57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20" s="7">
        <f>MIN(5, INT(_xlfn.PERCENTRANK.INC(tbl_RFM_Model[Monetary (Total Spent)], tbl_RFM_Model[[#This Row],[Monetary (Total Spent)]]) * 5) + 1)</f>
        <v>1</v>
      </c>
      <c r="I5720" s="7" t="str">
        <f>tbl_RFM_Model[[#This Row],[R_Score]] &amp; tbl_RFM_Model[[#This Row],[F_Score]] &amp; tbl_RFM_Model[[#This Row],[M_Score]]</f>
        <v>111</v>
      </c>
      <c r="J5720" s="7" t="str" cm="1">
        <f t="array" ref="J57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20" s="13">
        <f>tbl_RFM_Model[[#This Row],[Monetary (Total Spent)]]/tbl_RFM_Model[[#This Row],[Frequency (Orders)]]</f>
        <v>124.75</v>
      </c>
      <c r="L5720" s="7"/>
    </row>
    <row r="5721" spans="1:12" x14ac:dyDescent="0.25">
      <c r="A5721" s="7">
        <v>14726</v>
      </c>
      <c r="B5721" s="9">
        <v>40232</v>
      </c>
      <c r="C5721" s="7">
        <v>1</v>
      </c>
      <c r="D5721" s="10">
        <v>124.75</v>
      </c>
      <c r="E5721" s="7">
        <f>$O$2-tbl_RFM_Model[[#This Row],[Last Purchase Date]]</f>
        <v>655</v>
      </c>
      <c r="F5721" s="7" cm="1">
        <f t="array" ref="F57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21" s="7" cm="1">
        <f t="array" ref="G57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21" s="7">
        <f>MIN(5, INT(_xlfn.PERCENTRANK.INC(tbl_RFM_Model[Monetary (Total Spent)], tbl_RFM_Model[[#This Row],[Monetary (Total Spent)]]) * 5) + 1)</f>
        <v>1</v>
      </c>
      <c r="I5721" s="7" t="str">
        <f>tbl_RFM_Model[[#This Row],[R_Score]] &amp; tbl_RFM_Model[[#This Row],[F_Score]] &amp; tbl_RFM_Model[[#This Row],[M_Score]]</f>
        <v>111</v>
      </c>
      <c r="J5721" s="7" t="str" cm="1">
        <f t="array" ref="J57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21" s="13">
        <f>tbl_RFM_Model[[#This Row],[Monetary (Total Spent)]]/tbl_RFM_Model[[#This Row],[Frequency (Orders)]]</f>
        <v>124.75</v>
      </c>
      <c r="L5721" s="7"/>
    </row>
    <row r="5722" spans="1:12" x14ac:dyDescent="0.25">
      <c r="A5722" s="7">
        <v>17541</v>
      </c>
      <c r="B5722" s="9">
        <v>40377</v>
      </c>
      <c r="C5722" s="7">
        <v>1</v>
      </c>
      <c r="D5722" s="10">
        <v>124.46000000000002</v>
      </c>
      <c r="E5722" s="7">
        <f>$O$2-tbl_RFM_Model[[#This Row],[Last Purchase Date]]</f>
        <v>510</v>
      </c>
      <c r="F5722" s="7" cm="1">
        <f t="array" ref="F57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22" s="7" cm="1">
        <f t="array" ref="G57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22" s="7">
        <f>MIN(5, INT(_xlfn.PERCENTRANK.INC(tbl_RFM_Model[Monetary (Total Spent)], tbl_RFM_Model[[#This Row],[Monetary (Total Spent)]]) * 5) + 1)</f>
        <v>1</v>
      </c>
      <c r="I5722" s="7" t="str">
        <f>tbl_RFM_Model[[#This Row],[R_Score]] &amp; tbl_RFM_Model[[#This Row],[F_Score]] &amp; tbl_RFM_Model[[#This Row],[M_Score]]</f>
        <v>111</v>
      </c>
      <c r="J5722" s="7" t="str" cm="1">
        <f t="array" ref="J57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22" s="13">
        <f>tbl_RFM_Model[[#This Row],[Monetary (Total Spent)]]/tbl_RFM_Model[[#This Row],[Frequency (Orders)]]</f>
        <v>124.46000000000002</v>
      </c>
      <c r="L5722" s="7"/>
    </row>
    <row r="5723" spans="1:12" x14ac:dyDescent="0.25">
      <c r="A5723" s="7">
        <v>17316</v>
      </c>
      <c r="B5723" s="9">
        <v>40466</v>
      </c>
      <c r="C5723" s="7">
        <v>1</v>
      </c>
      <c r="D5723" s="10">
        <v>124.45000000000005</v>
      </c>
      <c r="E5723" s="7">
        <f>$O$2-tbl_RFM_Model[[#This Row],[Last Purchase Date]]</f>
        <v>421</v>
      </c>
      <c r="F5723" s="7" cm="1">
        <f t="array" ref="F57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23" s="7" cm="1">
        <f t="array" ref="G57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23" s="7">
        <f>MIN(5, INT(_xlfn.PERCENTRANK.INC(tbl_RFM_Model[Monetary (Total Spent)], tbl_RFM_Model[[#This Row],[Monetary (Total Spent)]]) * 5) + 1)</f>
        <v>1</v>
      </c>
      <c r="I5723" s="7" t="str">
        <f>tbl_RFM_Model[[#This Row],[R_Score]] &amp; tbl_RFM_Model[[#This Row],[F_Score]] &amp; tbl_RFM_Model[[#This Row],[M_Score]]</f>
        <v>111</v>
      </c>
      <c r="J5723" s="7" t="str" cm="1">
        <f t="array" ref="J57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23" s="13">
        <f>tbl_RFM_Model[[#This Row],[Monetary (Total Spent)]]/tbl_RFM_Model[[#This Row],[Frequency (Orders)]]</f>
        <v>124.45000000000005</v>
      </c>
      <c r="L5723" s="7"/>
    </row>
    <row r="5724" spans="1:12" x14ac:dyDescent="0.25">
      <c r="A5724" s="7">
        <v>12773</v>
      </c>
      <c r="B5724" s="9">
        <v>40322</v>
      </c>
      <c r="C5724" s="7">
        <v>1</v>
      </c>
      <c r="D5724" s="10">
        <v>124.25</v>
      </c>
      <c r="E5724" s="7">
        <f>$O$2-tbl_RFM_Model[[#This Row],[Last Purchase Date]]</f>
        <v>565</v>
      </c>
      <c r="F5724" s="7" cm="1">
        <f t="array" ref="F57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24" s="7" cm="1">
        <f t="array" ref="G57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24" s="7">
        <f>MIN(5, INT(_xlfn.PERCENTRANK.INC(tbl_RFM_Model[Monetary (Total Spent)], tbl_RFM_Model[[#This Row],[Monetary (Total Spent)]]) * 5) + 1)</f>
        <v>1</v>
      </c>
      <c r="I5724" s="7" t="str">
        <f>tbl_RFM_Model[[#This Row],[R_Score]] &amp; tbl_RFM_Model[[#This Row],[F_Score]] &amp; tbl_RFM_Model[[#This Row],[M_Score]]</f>
        <v>111</v>
      </c>
      <c r="J5724" s="7" t="str" cm="1">
        <f t="array" ref="J57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24" s="13">
        <f>tbl_RFM_Model[[#This Row],[Monetary (Total Spent)]]/tbl_RFM_Model[[#This Row],[Frequency (Orders)]]</f>
        <v>124.25</v>
      </c>
      <c r="L5724" s="7"/>
    </row>
    <row r="5725" spans="1:12" x14ac:dyDescent="0.25">
      <c r="A5725" s="7">
        <v>18000</v>
      </c>
      <c r="B5725" s="9">
        <v>40322</v>
      </c>
      <c r="C5725" s="7">
        <v>1</v>
      </c>
      <c r="D5725" s="10">
        <v>124.25</v>
      </c>
      <c r="E5725" s="7">
        <f>$O$2-tbl_RFM_Model[[#This Row],[Last Purchase Date]]</f>
        <v>565</v>
      </c>
      <c r="F5725" s="7" cm="1">
        <f t="array" ref="F57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25" s="7" cm="1">
        <f t="array" ref="G57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25" s="7">
        <f>MIN(5, INT(_xlfn.PERCENTRANK.INC(tbl_RFM_Model[Monetary (Total Spent)], tbl_RFM_Model[[#This Row],[Monetary (Total Spent)]]) * 5) + 1)</f>
        <v>1</v>
      </c>
      <c r="I5725" s="7" t="str">
        <f>tbl_RFM_Model[[#This Row],[R_Score]] &amp; tbl_RFM_Model[[#This Row],[F_Score]] &amp; tbl_RFM_Model[[#This Row],[M_Score]]</f>
        <v>111</v>
      </c>
      <c r="J5725" s="7" t="str" cm="1">
        <f t="array" ref="J57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25" s="13">
        <f>tbl_RFM_Model[[#This Row],[Monetary (Total Spent)]]/tbl_RFM_Model[[#This Row],[Frequency (Orders)]]</f>
        <v>124.25</v>
      </c>
      <c r="L5725" s="7"/>
    </row>
    <row r="5726" spans="1:12" x14ac:dyDescent="0.25">
      <c r="A5726" s="7">
        <v>13968</v>
      </c>
      <c r="B5726" s="9">
        <v>40463</v>
      </c>
      <c r="C5726" s="7">
        <v>1</v>
      </c>
      <c r="D5726" s="10">
        <v>123.66000000000001</v>
      </c>
      <c r="E5726" s="7">
        <f>$O$2-tbl_RFM_Model[[#This Row],[Last Purchase Date]]</f>
        <v>424</v>
      </c>
      <c r="F5726" s="7" cm="1">
        <f t="array" ref="F57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26" s="7" cm="1">
        <f t="array" ref="G57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26" s="7">
        <f>MIN(5, INT(_xlfn.PERCENTRANK.INC(tbl_RFM_Model[Monetary (Total Spent)], tbl_RFM_Model[[#This Row],[Monetary (Total Spent)]]) * 5) + 1)</f>
        <v>1</v>
      </c>
      <c r="I5726" s="7" t="str">
        <f>tbl_RFM_Model[[#This Row],[R_Score]] &amp; tbl_RFM_Model[[#This Row],[F_Score]] &amp; tbl_RFM_Model[[#This Row],[M_Score]]</f>
        <v>111</v>
      </c>
      <c r="J5726" s="7" t="str" cm="1">
        <f t="array" ref="J57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26" s="13">
        <f>tbl_RFM_Model[[#This Row],[Monetary (Total Spent)]]/tbl_RFM_Model[[#This Row],[Frequency (Orders)]]</f>
        <v>123.66000000000001</v>
      </c>
      <c r="L5726" s="7"/>
    </row>
    <row r="5727" spans="1:12" x14ac:dyDescent="0.25">
      <c r="A5727" s="7">
        <v>14187</v>
      </c>
      <c r="B5727" s="9">
        <v>40413</v>
      </c>
      <c r="C5727" s="7">
        <v>1</v>
      </c>
      <c r="D5727" s="10">
        <v>123.5</v>
      </c>
      <c r="E5727" s="7">
        <f>$O$2-tbl_RFM_Model[[#This Row],[Last Purchase Date]]</f>
        <v>474</v>
      </c>
      <c r="F5727" s="7" cm="1">
        <f t="array" ref="F57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27" s="7" cm="1">
        <f t="array" ref="G57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27" s="7">
        <f>MIN(5, INT(_xlfn.PERCENTRANK.INC(tbl_RFM_Model[Monetary (Total Spent)], tbl_RFM_Model[[#This Row],[Monetary (Total Spent)]]) * 5) + 1)</f>
        <v>1</v>
      </c>
      <c r="I5727" s="7" t="str">
        <f>tbl_RFM_Model[[#This Row],[R_Score]] &amp; tbl_RFM_Model[[#This Row],[F_Score]] &amp; tbl_RFM_Model[[#This Row],[M_Score]]</f>
        <v>111</v>
      </c>
      <c r="J5727" s="7" t="str" cm="1">
        <f t="array" ref="J57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27" s="13">
        <f>tbl_RFM_Model[[#This Row],[Monetary (Total Spent)]]/tbl_RFM_Model[[#This Row],[Frequency (Orders)]]</f>
        <v>123.5</v>
      </c>
      <c r="L5727" s="7"/>
    </row>
    <row r="5728" spans="1:12" x14ac:dyDescent="0.25">
      <c r="A5728" s="7">
        <v>15927</v>
      </c>
      <c r="B5728" s="9">
        <v>40239</v>
      </c>
      <c r="C5728" s="7">
        <v>1</v>
      </c>
      <c r="D5728" s="10">
        <v>123.39</v>
      </c>
      <c r="E5728" s="7">
        <f>$O$2-tbl_RFM_Model[[#This Row],[Last Purchase Date]]</f>
        <v>648</v>
      </c>
      <c r="F5728" s="7" cm="1">
        <f t="array" ref="F57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28" s="7" cm="1">
        <f t="array" ref="G57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28" s="7">
        <f>MIN(5, INT(_xlfn.PERCENTRANK.INC(tbl_RFM_Model[Monetary (Total Spent)], tbl_RFM_Model[[#This Row],[Monetary (Total Spent)]]) * 5) + 1)</f>
        <v>1</v>
      </c>
      <c r="I5728" s="7" t="str">
        <f>tbl_RFM_Model[[#This Row],[R_Score]] &amp; tbl_RFM_Model[[#This Row],[F_Score]] &amp; tbl_RFM_Model[[#This Row],[M_Score]]</f>
        <v>111</v>
      </c>
      <c r="J5728" s="7" t="str" cm="1">
        <f t="array" ref="J57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28" s="13">
        <f>tbl_RFM_Model[[#This Row],[Monetary (Total Spent)]]/tbl_RFM_Model[[#This Row],[Frequency (Orders)]]</f>
        <v>123.39</v>
      </c>
      <c r="L5728" s="7"/>
    </row>
    <row r="5729" spans="1:12" x14ac:dyDescent="0.25">
      <c r="A5729" s="7">
        <v>16068</v>
      </c>
      <c r="B5729" s="9">
        <v>40293</v>
      </c>
      <c r="C5729" s="7">
        <v>1</v>
      </c>
      <c r="D5729" s="10">
        <v>122.93</v>
      </c>
      <c r="E5729" s="7">
        <f>$O$2-tbl_RFM_Model[[#This Row],[Last Purchase Date]]</f>
        <v>594</v>
      </c>
      <c r="F5729" s="7" cm="1">
        <f t="array" ref="F572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29" s="7" cm="1">
        <f t="array" ref="G57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29" s="7">
        <f>MIN(5, INT(_xlfn.PERCENTRANK.INC(tbl_RFM_Model[Monetary (Total Spent)], tbl_RFM_Model[[#This Row],[Monetary (Total Spent)]]) * 5) + 1)</f>
        <v>1</v>
      </c>
      <c r="I5729" s="7" t="str">
        <f>tbl_RFM_Model[[#This Row],[R_Score]] &amp; tbl_RFM_Model[[#This Row],[F_Score]] &amp; tbl_RFM_Model[[#This Row],[M_Score]]</f>
        <v>111</v>
      </c>
      <c r="J5729" s="7" t="str" cm="1">
        <f t="array" ref="J57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29" s="13">
        <f>tbl_RFM_Model[[#This Row],[Monetary (Total Spent)]]/tbl_RFM_Model[[#This Row],[Frequency (Orders)]]</f>
        <v>122.93</v>
      </c>
      <c r="L5729" s="7"/>
    </row>
    <row r="5730" spans="1:12" x14ac:dyDescent="0.25">
      <c r="A5730" s="7">
        <v>12969</v>
      </c>
      <c r="B5730" s="9">
        <v>40284</v>
      </c>
      <c r="C5730" s="7">
        <v>1</v>
      </c>
      <c r="D5730" s="10">
        <v>122.45</v>
      </c>
      <c r="E5730" s="7">
        <f>$O$2-tbl_RFM_Model[[#This Row],[Last Purchase Date]]</f>
        <v>603</v>
      </c>
      <c r="F5730" s="7" cm="1">
        <f t="array" ref="F57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30" s="7" cm="1">
        <f t="array" ref="G57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30" s="7">
        <f>MIN(5, INT(_xlfn.PERCENTRANK.INC(tbl_RFM_Model[Monetary (Total Spent)], tbl_RFM_Model[[#This Row],[Monetary (Total Spent)]]) * 5) + 1)</f>
        <v>1</v>
      </c>
      <c r="I5730" s="7" t="str">
        <f>tbl_RFM_Model[[#This Row],[R_Score]] &amp; tbl_RFM_Model[[#This Row],[F_Score]] &amp; tbl_RFM_Model[[#This Row],[M_Score]]</f>
        <v>111</v>
      </c>
      <c r="J5730" s="7" t="str" cm="1">
        <f t="array" ref="J57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30" s="13">
        <f>tbl_RFM_Model[[#This Row],[Monetary (Total Spent)]]/tbl_RFM_Model[[#This Row],[Frequency (Orders)]]</f>
        <v>122.45</v>
      </c>
      <c r="L5730" s="7"/>
    </row>
    <row r="5731" spans="1:12" x14ac:dyDescent="0.25">
      <c r="A5731" s="7">
        <v>13084</v>
      </c>
      <c r="B5731" s="9">
        <v>40395</v>
      </c>
      <c r="C5731" s="7">
        <v>1</v>
      </c>
      <c r="D5731" s="10">
        <v>122.39999999999999</v>
      </c>
      <c r="E5731" s="7">
        <f>$O$2-tbl_RFM_Model[[#This Row],[Last Purchase Date]]</f>
        <v>492</v>
      </c>
      <c r="F5731" s="7" cm="1">
        <f t="array" ref="F57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31" s="7" cm="1">
        <f t="array" ref="G57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31" s="7">
        <f>MIN(5, INT(_xlfn.PERCENTRANK.INC(tbl_RFM_Model[Monetary (Total Spent)], tbl_RFM_Model[[#This Row],[Monetary (Total Spent)]]) * 5) + 1)</f>
        <v>1</v>
      </c>
      <c r="I5731" s="7" t="str">
        <f>tbl_RFM_Model[[#This Row],[R_Score]] &amp; tbl_RFM_Model[[#This Row],[F_Score]] &amp; tbl_RFM_Model[[#This Row],[M_Score]]</f>
        <v>111</v>
      </c>
      <c r="J5731" s="7" t="str" cm="1">
        <f t="array" ref="J57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31" s="13">
        <f>tbl_RFM_Model[[#This Row],[Monetary (Total Spent)]]/tbl_RFM_Model[[#This Row],[Frequency (Orders)]]</f>
        <v>122.39999999999999</v>
      </c>
      <c r="L5731" s="7"/>
    </row>
    <row r="5732" spans="1:12" x14ac:dyDescent="0.25">
      <c r="A5732" s="7">
        <v>17260</v>
      </c>
      <c r="B5732" s="9">
        <v>40475</v>
      </c>
      <c r="C5732" s="7">
        <v>1</v>
      </c>
      <c r="D5732" s="10">
        <v>120.95</v>
      </c>
      <c r="E5732" s="7">
        <f>$O$2-tbl_RFM_Model[[#This Row],[Last Purchase Date]]</f>
        <v>412</v>
      </c>
      <c r="F5732" s="7" cm="1">
        <f t="array" ref="F57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32" s="7" cm="1">
        <f t="array" ref="G57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32" s="7">
        <f>MIN(5, INT(_xlfn.PERCENTRANK.INC(tbl_RFM_Model[Monetary (Total Spent)], tbl_RFM_Model[[#This Row],[Monetary (Total Spent)]]) * 5) + 1)</f>
        <v>1</v>
      </c>
      <c r="I5732" s="7" t="str">
        <f>tbl_RFM_Model[[#This Row],[R_Score]] &amp; tbl_RFM_Model[[#This Row],[F_Score]] &amp; tbl_RFM_Model[[#This Row],[M_Score]]</f>
        <v>111</v>
      </c>
      <c r="J5732" s="7" t="str" cm="1">
        <f t="array" ref="J57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32" s="13">
        <f>tbl_RFM_Model[[#This Row],[Monetary (Total Spent)]]/tbl_RFM_Model[[#This Row],[Frequency (Orders)]]</f>
        <v>120.95</v>
      </c>
      <c r="L5732" s="7"/>
    </row>
    <row r="5733" spans="1:12" x14ac:dyDescent="0.25">
      <c r="A5733" s="7">
        <v>14884</v>
      </c>
      <c r="B5733" s="9">
        <v>40217</v>
      </c>
      <c r="C5733" s="7">
        <v>1</v>
      </c>
      <c r="D5733" s="10">
        <v>120.6</v>
      </c>
      <c r="E5733" s="7">
        <f>$O$2-tbl_RFM_Model[[#This Row],[Last Purchase Date]]</f>
        <v>670</v>
      </c>
      <c r="F5733" s="7" cm="1">
        <f t="array" ref="F57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33" s="7" cm="1">
        <f t="array" ref="G57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33" s="7">
        <f>MIN(5, INT(_xlfn.PERCENTRANK.INC(tbl_RFM_Model[Monetary (Total Spent)], tbl_RFM_Model[[#This Row],[Monetary (Total Spent)]]) * 5) + 1)</f>
        <v>1</v>
      </c>
      <c r="I5733" s="7" t="str">
        <f>tbl_RFM_Model[[#This Row],[R_Score]] &amp; tbl_RFM_Model[[#This Row],[F_Score]] &amp; tbl_RFM_Model[[#This Row],[M_Score]]</f>
        <v>111</v>
      </c>
      <c r="J5733" s="7" t="str" cm="1">
        <f t="array" ref="J57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33" s="13">
        <f>tbl_RFM_Model[[#This Row],[Monetary (Total Spent)]]/tbl_RFM_Model[[#This Row],[Frequency (Orders)]]</f>
        <v>120.6</v>
      </c>
      <c r="L5733" s="7"/>
    </row>
    <row r="5734" spans="1:12" x14ac:dyDescent="0.25">
      <c r="A5734" s="7">
        <v>17543</v>
      </c>
      <c r="B5734" s="9">
        <v>40337</v>
      </c>
      <c r="C5734" s="7">
        <v>1</v>
      </c>
      <c r="D5734" s="10">
        <v>120.05</v>
      </c>
      <c r="E5734" s="7">
        <f>$O$2-tbl_RFM_Model[[#This Row],[Last Purchase Date]]</f>
        <v>550</v>
      </c>
      <c r="F5734" s="7" cm="1">
        <f t="array" ref="F57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34" s="7" cm="1">
        <f t="array" ref="G57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34" s="7">
        <f>MIN(5, INT(_xlfn.PERCENTRANK.INC(tbl_RFM_Model[Monetary (Total Spent)], tbl_RFM_Model[[#This Row],[Monetary (Total Spent)]]) * 5) + 1)</f>
        <v>1</v>
      </c>
      <c r="I5734" s="7" t="str">
        <f>tbl_RFM_Model[[#This Row],[R_Score]] &amp; tbl_RFM_Model[[#This Row],[F_Score]] &amp; tbl_RFM_Model[[#This Row],[M_Score]]</f>
        <v>111</v>
      </c>
      <c r="J5734" s="7" t="str" cm="1">
        <f t="array" ref="J57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34" s="13">
        <f>tbl_RFM_Model[[#This Row],[Monetary (Total Spent)]]/tbl_RFM_Model[[#This Row],[Frequency (Orders)]]</f>
        <v>120.05</v>
      </c>
      <c r="L5734" s="7"/>
    </row>
    <row r="5735" spans="1:12" x14ac:dyDescent="0.25">
      <c r="A5735" s="7">
        <v>17177</v>
      </c>
      <c r="B5735" s="9">
        <v>40381</v>
      </c>
      <c r="C5735" s="7">
        <v>1</v>
      </c>
      <c r="D5735" s="10">
        <v>119.5</v>
      </c>
      <c r="E5735" s="7">
        <f>$O$2-tbl_RFM_Model[[#This Row],[Last Purchase Date]]</f>
        <v>506</v>
      </c>
      <c r="F5735" s="7" cm="1">
        <f t="array" ref="F57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35" s="7" cm="1">
        <f t="array" ref="G57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35" s="7">
        <f>MIN(5, INT(_xlfn.PERCENTRANK.INC(tbl_RFM_Model[Monetary (Total Spent)], tbl_RFM_Model[[#This Row],[Monetary (Total Spent)]]) * 5) + 1)</f>
        <v>1</v>
      </c>
      <c r="I5735" s="7" t="str">
        <f>tbl_RFM_Model[[#This Row],[R_Score]] &amp; tbl_RFM_Model[[#This Row],[F_Score]] &amp; tbl_RFM_Model[[#This Row],[M_Score]]</f>
        <v>111</v>
      </c>
      <c r="J5735" s="7" t="str" cm="1">
        <f t="array" ref="J57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35" s="13">
        <f>tbl_RFM_Model[[#This Row],[Monetary (Total Spent)]]/tbl_RFM_Model[[#This Row],[Frequency (Orders)]]</f>
        <v>119.5</v>
      </c>
      <c r="L5735" s="7"/>
    </row>
    <row r="5736" spans="1:12" x14ac:dyDescent="0.25">
      <c r="A5736" s="7">
        <v>17280</v>
      </c>
      <c r="B5736" s="9">
        <v>40448</v>
      </c>
      <c r="C5736" s="7">
        <v>1</v>
      </c>
      <c r="D5736" s="10">
        <v>118.85999999999999</v>
      </c>
      <c r="E5736" s="7">
        <f>$O$2-tbl_RFM_Model[[#This Row],[Last Purchase Date]]</f>
        <v>439</v>
      </c>
      <c r="F5736" s="7" cm="1">
        <f t="array" ref="F57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36" s="7" cm="1">
        <f t="array" ref="G57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36" s="7">
        <f>MIN(5, INT(_xlfn.PERCENTRANK.INC(tbl_RFM_Model[Monetary (Total Spent)], tbl_RFM_Model[[#This Row],[Monetary (Total Spent)]]) * 5) + 1)</f>
        <v>1</v>
      </c>
      <c r="I5736" s="7" t="str">
        <f>tbl_RFM_Model[[#This Row],[R_Score]] &amp; tbl_RFM_Model[[#This Row],[F_Score]] &amp; tbl_RFM_Model[[#This Row],[M_Score]]</f>
        <v>111</v>
      </c>
      <c r="J5736" s="7" t="str" cm="1">
        <f t="array" ref="J57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36" s="13">
        <f>tbl_RFM_Model[[#This Row],[Monetary (Total Spent)]]/tbl_RFM_Model[[#This Row],[Frequency (Orders)]]</f>
        <v>118.85999999999999</v>
      </c>
      <c r="L5736" s="7"/>
    </row>
    <row r="5737" spans="1:12" x14ac:dyDescent="0.25">
      <c r="A5737" s="7">
        <v>16291</v>
      </c>
      <c r="B5737" s="9">
        <v>40204</v>
      </c>
      <c r="C5737" s="7">
        <v>1</v>
      </c>
      <c r="D5737" s="10">
        <v>117.72</v>
      </c>
      <c r="E5737" s="7">
        <f>$O$2-tbl_RFM_Model[[#This Row],[Last Purchase Date]]</f>
        <v>683</v>
      </c>
      <c r="F5737" s="7" cm="1">
        <f t="array" ref="F57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37" s="7" cm="1">
        <f t="array" ref="G57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37" s="7">
        <f>MIN(5, INT(_xlfn.PERCENTRANK.INC(tbl_RFM_Model[Monetary (Total Spent)], tbl_RFM_Model[[#This Row],[Monetary (Total Spent)]]) * 5) + 1)</f>
        <v>1</v>
      </c>
      <c r="I5737" s="7" t="str">
        <f>tbl_RFM_Model[[#This Row],[R_Score]] &amp; tbl_RFM_Model[[#This Row],[F_Score]] &amp; tbl_RFM_Model[[#This Row],[M_Score]]</f>
        <v>111</v>
      </c>
      <c r="J5737" s="7" t="str" cm="1">
        <f t="array" ref="J57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37" s="13">
        <f>tbl_RFM_Model[[#This Row],[Monetary (Total Spent)]]/tbl_RFM_Model[[#This Row],[Frequency (Orders)]]</f>
        <v>117.72</v>
      </c>
      <c r="L5737" s="7"/>
    </row>
    <row r="5738" spans="1:12" x14ac:dyDescent="0.25">
      <c r="A5738" s="7">
        <v>14874</v>
      </c>
      <c r="B5738" s="9">
        <v>40351</v>
      </c>
      <c r="C5738" s="7">
        <v>1</v>
      </c>
      <c r="D5738" s="10">
        <v>116.17999999999999</v>
      </c>
      <c r="E5738" s="7">
        <f>$O$2-tbl_RFM_Model[[#This Row],[Last Purchase Date]]</f>
        <v>536</v>
      </c>
      <c r="F5738" s="7" cm="1">
        <f t="array" ref="F57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38" s="7" cm="1">
        <f t="array" ref="G57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38" s="7">
        <f>MIN(5, INT(_xlfn.PERCENTRANK.INC(tbl_RFM_Model[Monetary (Total Spent)], tbl_RFM_Model[[#This Row],[Monetary (Total Spent)]]) * 5) + 1)</f>
        <v>1</v>
      </c>
      <c r="I5738" s="7" t="str">
        <f>tbl_RFM_Model[[#This Row],[R_Score]] &amp; tbl_RFM_Model[[#This Row],[F_Score]] &amp; tbl_RFM_Model[[#This Row],[M_Score]]</f>
        <v>111</v>
      </c>
      <c r="J5738" s="7" t="str" cm="1">
        <f t="array" ref="J57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38" s="13">
        <f>tbl_RFM_Model[[#This Row],[Monetary (Total Spent)]]/tbl_RFM_Model[[#This Row],[Frequency (Orders)]]</f>
        <v>116.17999999999999</v>
      </c>
      <c r="L5738" s="7"/>
    </row>
    <row r="5739" spans="1:12" x14ac:dyDescent="0.25">
      <c r="A5739" s="7">
        <v>13241</v>
      </c>
      <c r="B5739" s="9">
        <v>40475</v>
      </c>
      <c r="C5739" s="7">
        <v>1</v>
      </c>
      <c r="D5739" s="10">
        <v>115.58000000000001</v>
      </c>
      <c r="E5739" s="7">
        <f>$O$2-tbl_RFM_Model[[#This Row],[Last Purchase Date]]</f>
        <v>412</v>
      </c>
      <c r="F5739" s="7" cm="1">
        <f t="array" ref="F57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39" s="7" cm="1">
        <f t="array" ref="G57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39" s="7">
        <f>MIN(5, INT(_xlfn.PERCENTRANK.INC(tbl_RFM_Model[Monetary (Total Spent)], tbl_RFM_Model[[#This Row],[Monetary (Total Spent)]]) * 5) + 1)</f>
        <v>1</v>
      </c>
      <c r="I5739" s="7" t="str">
        <f>tbl_RFM_Model[[#This Row],[R_Score]] &amp; tbl_RFM_Model[[#This Row],[F_Score]] &amp; tbl_RFM_Model[[#This Row],[M_Score]]</f>
        <v>111</v>
      </c>
      <c r="J5739" s="7" t="str" cm="1">
        <f t="array" ref="J57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39" s="13">
        <f>tbl_RFM_Model[[#This Row],[Monetary (Total Spent)]]/tbl_RFM_Model[[#This Row],[Frequency (Orders)]]</f>
        <v>115.58000000000001</v>
      </c>
      <c r="L5739" s="7"/>
    </row>
    <row r="5740" spans="1:12" x14ac:dyDescent="0.25">
      <c r="A5740" s="7">
        <v>18012</v>
      </c>
      <c r="B5740" s="9">
        <v>40163</v>
      </c>
      <c r="C5740" s="7">
        <v>1</v>
      </c>
      <c r="D5740" s="10">
        <v>115.30000000000001</v>
      </c>
      <c r="E5740" s="7">
        <f>$O$2-tbl_RFM_Model[[#This Row],[Last Purchase Date]]</f>
        <v>724</v>
      </c>
      <c r="F5740" s="7" cm="1">
        <f t="array" ref="F57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40" s="7" cm="1">
        <f t="array" ref="G57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40" s="7">
        <f>MIN(5, INT(_xlfn.PERCENTRANK.INC(tbl_RFM_Model[Monetary (Total Spent)], tbl_RFM_Model[[#This Row],[Monetary (Total Spent)]]) * 5) + 1)</f>
        <v>1</v>
      </c>
      <c r="I5740" s="7" t="str">
        <f>tbl_RFM_Model[[#This Row],[R_Score]] &amp; tbl_RFM_Model[[#This Row],[F_Score]] &amp; tbl_RFM_Model[[#This Row],[M_Score]]</f>
        <v>111</v>
      </c>
      <c r="J5740" s="7" t="str" cm="1">
        <f t="array" ref="J57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40" s="13">
        <f>tbl_RFM_Model[[#This Row],[Monetary (Total Spent)]]/tbl_RFM_Model[[#This Row],[Frequency (Orders)]]</f>
        <v>115.30000000000001</v>
      </c>
      <c r="L5740" s="7"/>
    </row>
    <row r="5741" spans="1:12" x14ac:dyDescent="0.25">
      <c r="A5741" s="7">
        <v>15352</v>
      </c>
      <c r="B5741" s="9">
        <v>40338</v>
      </c>
      <c r="C5741" s="7">
        <v>1</v>
      </c>
      <c r="D5741" s="10">
        <v>114.95000000000003</v>
      </c>
      <c r="E5741" s="7">
        <f>$O$2-tbl_RFM_Model[[#This Row],[Last Purchase Date]]</f>
        <v>549</v>
      </c>
      <c r="F5741" s="7" cm="1">
        <f t="array" ref="F57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41" s="7" cm="1">
        <f t="array" ref="G57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41" s="7">
        <f>MIN(5, INT(_xlfn.PERCENTRANK.INC(tbl_RFM_Model[Monetary (Total Spent)], tbl_RFM_Model[[#This Row],[Monetary (Total Spent)]]) * 5) + 1)</f>
        <v>1</v>
      </c>
      <c r="I5741" s="7" t="str">
        <f>tbl_RFM_Model[[#This Row],[R_Score]] &amp; tbl_RFM_Model[[#This Row],[F_Score]] &amp; tbl_RFM_Model[[#This Row],[M_Score]]</f>
        <v>111</v>
      </c>
      <c r="J5741" s="7" t="str" cm="1">
        <f t="array" ref="J57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41" s="13">
        <f>tbl_RFM_Model[[#This Row],[Monetary (Total Spent)]]/tbl_RFM_Model[[#This Row],[Frequency (Orders)]]</f>
        <v>114.95000000000003</v>
      </c>
      <c r="L5741" s="7"/>
    </row>
    <row r="5742" spans="1:12" x14ac:dyDescent="0.25">
      <c r="A5742" s="7">
        <v>17401</v>
      </c>
      <c r="B5742" s="9">
        <v>40345</v>
      </c>
      <c r="C5742" s="7">
        <v>1</v>
      </c>
      <c r="D5742" s="10">
        <v>114.85000000000001</v>
      </c>
      <c r="E5742" s="7">
        <f>$O$2-tbl_RFM_Model[[#This Row],[Last Purchase Date]]</f>
        <v>542</v>
      </c>
      <c r="F5742" s="7" cm="1">
        <f t="array" ref="F574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42" s="7" cm="1">
        <f t="array" ref="G57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42" s="7">
        <f>MIN(5, INT(_xlfn.PERCENTRANK.INC(tbl_RFM_Model[Monetary (Total Spent)], tbl_RFM_Model[[#This Row],[Monetary (Total Spent)]]) * 5) + 1)</f>
        <v>1</v>
      </c>
      <c r="I5742" s="7" t="str">
        <f>tbl_RFM_Model[[#This Row],[R_Score]] &amp; tbl_RFM_Model[[#This Row],[F_Score]] &amp; tbl_RFM_Model[[#This Row],[M_Score]]</f>
        <v>111</v>
      </c>
      <c r="J5742" s="7" t="str" cm="1">
        <f t="array" ref="J57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42" s="13">
        <f>tbl_RFM_Model[[#This Row],[Monetary (Total Spent)]]/tbl_RFM_Model[[#This Row],[Frequency (Orders)]]</f>
        <v>114.85000000000001</v>
      </c>
      <c r="L5742" s="7"/>
    </row>
    <row r="5743" spans="1:12" x14ac:dyDescent="0.25">
      <c r="A5743" s="7">
        <v>17933</v>
      </c>
      <c r="B5743" s="9">
        <v>40254</v>
      </c>
      <c r="C5743" s="7">
        <v>1</v>
      </c>
      <c r="D5743" s="10">
        <v>114.69</v>
      </c>
      <c r="E5743" s="7">
        <f>$O$2-tbl_RFM_Model[[#This Row],[Last Purchase Date]]</f>
        <v>633</v>
      </c>
      <c r="F5743" s="7" cm="1">
        <f t="array" ref="F57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43" s="7" cm="1">
        <f t="array" ref="G57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43" s="7">
        <f>MIN(5, INT(_xlfn.PERCENTRANK.INC(tbl_RFM_Model[Monetary (Total Spent)], tbl_RFM_Model[[#This Row],[Monetary (Total Spent)]]) * 5) + 1)</f>
        <v>1</v>
      </c>
      <c r="I5743" s="7" t="str">
        <f>tbl_RFM_Model[[#This Row],[R_Score]] &amp; tbl_RFM_Model[[#This Row],[F_Score]] &amp; tbl_RFM_Model[[#This Row],[M_Score]]</f>
        <v>111</v>
      </c>
      <c r="J5743" s="7" t="str" cm="1">
        <f t="array" ref="J57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43" s="13">
        <f>tbl_RFM_Model[[#This Row],[Monetary (Total Spent)]]/tbl_RFM_Model[[#This Row],[Frequency (Orders)]]</f>
        <v>114.69</v>
      </c>
      <c r="L5743" s="7"/>
    </row>
    <row r="5744" spans="1:12" x14ac:dyDescent="0.25">
      <c r="A5744" s="7">
        <v>15905</v>
      </c>
      <c r="B5744" s="9">
        <v>40343</v>
      </c>
      <c r="C5744" s="7">
        <v>1</v>
      </c>
      <c r="D5744" s="10">
        <v>114.68999999999998</v>
      </c>
      <c r="E5744" s="7">
        <f>$O$2-tbl_RFM_Model[[#This Row],[Last Purchase Date]]</f>
        <v>544</v>
      </c>
      <c r="F5744" s="7" cm="1">
        <f t="array" ref="F57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44" s="7" cm="1">
        <f t="array" ref="G57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44" s="7">
        <f>MIN(5, INT(_xlfn.PERCENTRANK.INC(tbl_RFM_Model[Monetary (Total Spent)], tbl_RFM_Model[[#This Row],[Monetary (Total Spent)]]) * 5) + 1)</f>
        <v>1</v>
      </c>
      <c r="I5744" s="7" t="str">
        <f>tbl_RFM_Model[[#This Row],[R_Score]] &amp; tbl_RFM_Model[[#This Row],[F_Score]] &amp; tbl_RFM_Model[[#This Row],[M_Score]]</f>
        <v>111</v>
      </c>
      <c r="J5744" s="7" t="str" cm="1">
        <f t="array" ref="J57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44" s="13">
        <f>tbl_RFM_Model[[#This Row],[Monetary (Total Spent)]]/tbl_RFM_Model[[#This Row],[Frequency (Orders)]]</f>
        <v>114.68999999999998</v>
      </c>
      <c r="L5744" s="7"/>
    </row>
    <row r="5745" spans="1:12" x14ac:dyDescent="0.25">
      <c r="A5745" s="7">
        <v>18148</v>
      </c>
      <c r="B5745" s="9">
        <v>40240</v>
      </c>
      <c r="C5745" s="7">
        <v>1</v>
      </c>
      <c r="D5745" s="10">
        <v>114.1</v>
      </c>
      <c r="E5745" s="7">
        <f>$O$2-tbl_RFM_Model[[#This Row],[Last Purchase Date]]</f>
        <v>647</v>
      </c>
      <c r="F5745" s="7" cm="1">
        <f t="array" ref="F574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45" s="7" cm="1">
        <f t="array" ref="G57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45" s="7">
        <f>MIN(5, INT(_xlfn.PERCENTRANK.INC(tbl_RFM_Model[Monetary (Total Spent)], tbl_RFM_Model[[#This Row],[Monetary (Total Spent)]]) * 5) + 1)</f>
        <v>1</v>
      </c>
      <c r="I5745" s="7" t="str">
        <f>tbl_RFM_Model[[#This Row],[R_Score]] &amp; tbl_RFM_Model[[#This Row],[F_Score]] &amp; tbl_RFM_Model[[#This Row],[M_Score]]</f>
        <v>111</v>
      </c>
      <c r="J5745" s="7" t="str" cm="1">
        <f t="array" ref="J57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45" s="13">
        <f>tbl_RFM_Model[[#This Row],[Monetary (Total Spent)]]/tbl_RFM_Model[[#This Row],[Frequency (Orders)]]</f>
        <v>114.1</v>
      </c>
      <c r="L5745" s="7"/>
    </row>
    <row r="5746" spans="1:12" x14ac:dyDescent="0.25">
      <c r="A5746" s="7">
        <v>17784</v>
      </c>
      <c r="B5746" s="9">
        <v>40336</v>
      </c>
      <c r="C5746" s="7">
        <v>1</v>
      </c>
      <c r="D5746" s="10">
        <v>112.86000000000001</v>
      </c>
      <c r="E5746" s="7">
        <f>$O$2-tbl_RFM_Model[[#This Row],[Last Purchase Date]]</f>
        <v>551</v>
      </c>
      <c r="F5746" s="7" cm="1">
        <f t="array" ref="F57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46" s="7" cm="1">
        <f t="array" ref="G57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46" s="7">
        <f>MIN(5, INT(_xlfn.PERCENTRANK.INC(tbl_RFM_Model[Monetary (Total Spent)], tbl_RFM_Model[[#This Row],[Monetary (Total Spent)]]) * 5) + 1)</f>
        <v>1</v>
      </c>
      <c r="I5746" s="7" t="str">
        <f>tbl_RFM_Model[[#This Row],[R_Score]] &amp; tbl_RFM_Model[[#This Row],[F_Score]] &amp; tbl_RFM_Model[[#This Row],[M_Score]]</f>
        <v>111</v>
      </c>
      <c r="J5746" s="7" t="str" cm="1">
        <f t="array" ref="J57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46" s="13">
        <f>tbl_RFM_Model[[#This Row],[Monetary (Total Spent)]]/tbl_RFM_Model[[#This Row],[Frequency (Orders)]]</f>
        <v>112.86000000000001</v>
      </c>
      <c r="L5746" s="7"/>
    </row>
    <row r="5747" spans="1:12" x14ac:dyDescent="0.25">
      <c r="A5747" s="7">
        <v>13620</v>
      </c>
      <c r="B5747" s="9">
        <v>40358</v>
      </c>
      <c r="C5747" s="7">
        <v>1</v>
      </c>
      <c r="D5747" s="10">
        <v>112.34</v>
      </c>
      <c r="E5747" s="7">
        <f>$O$2-tbl_RFM_Model[[#This Row],[Last Purchase Date]]</f>
        <v>529</v>
      </c>
      <c r="F5747" s="7" cm="1">
        <f t="array" ref="F57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47" s="7" cm="1">
        <f t="array" ref="G57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47" s="7">
        <f>MIN(5, INT(_xlfn.PERCENTRANK.INC(tbl_RFM_Model[Monetary (Total Spent)], tbl_RFM_Model[[#This Row],[Monetary (Total Spent)]]) * 5) + 1)</f>
        <v>1</v>
      </c>
      <c r="I5747" s="7" t="str">
        <f>tbl_RFM_Model[[#This Row],[R_Score]] &amp; tbl_RFM_Model[[#This Row],[F_Score]] &amp; tbl_RFM_Model[[#This Row],[M_Score]]</f>
        <v>111</v>
      </c>
      <c r="J5747" s="7" t="str" cm="1">
        <f t="array" ref="J57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47" s="13">
        <f>tbl_RFM_Model[[#This Row],[Monetary (Total Spent)]]/tbl_RFM_Model[[#This Row],[Frequency (Orders)]]</f>
        <v>112.34</v>
      </c>
      <c r="L5747" s="7"/>
    </row>
    <row r="5748" spans="1:12" x14ac:dyDescent="0.25">
      <c r="A5748" s="7">
        <v>14750</v>
      </c>
      <c r="B5748" s="9">
        <v>40150</v>
      </c>
      <c r="C5748" s="7">
        <v>1</v>
      </c>
      <c r="D5748" s="10">
        <v>112.03000000000002</v>
      </c>
      <c r="E5748" s="7">
        <f>$O$2-tbl_RFM_Model[[#This Row],[Last Purchase Date]]</f>
        <v>737</v>
      </c>
      <c r="F5748" s="7" cm="1">
        <f t="array" ref="F57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48" s="7" cm="1">
        <f t="array" ref="G57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48" s="7">
        <f>MIN(5, INT(_xlfn.PERCENTRANK.INC(tbl_RFM_Model[Monetary (Total Spent)], tbl_RFM_Model[[#This Row],[Monetary (Total Spent)]]) * 5) + 1)</f>
        <v>1</v>
      </c>
      <c r="I5748" s="7" t="str">
        <f>tbl_RFM_Model[[#This Row],[R_Score]] &amp; tbl_RFM_Model[[#This Row],[F_Score]] &amp; tbl_RFM_Model[[#This Row],[M_Score]]</f>
        <v>111</v>
      </c>
      <c r="J5748" s="7" t="str" cm="1">
        <f t="array" ref="J57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48" s="13">
        <f>tbl_RFM_Model[[#This Row],[Monetary (Total Spent)]]/tbl_RFM_Model[[#This Row],[Frequency (Orders)]]</f>
        <v>112.03000000000002</v>
      </c>
      <c r="L5748" s="7"/>
    </row>
    <row r="5749" spans="1:12" x14ac:dyDescent="0.25">
      <c r="A5749" s="7">
        <v>15875</v>
      </c>
      <c r="B5749" s="9">
        <v>40240</v>
      </c>
      <c r="C5749" s="7">
        <v>1</v>
      </c>
      <c r="D5749" s="10">
        <v>111.71999999999998</v>
      </c>
      <c r="E5749" s="7">
        <f>$O$2-tbl_RFM_Model[[#This Row],[Last Purchase Date]]</f>
        <v>647</v>
      </c>
      <c r="F5749" s="7" cm="1">
        <f t="array" ref="F57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49" s="7" cm="1">
        <f t="array" ref="G57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49" s="7">
        <f>MIN(5, INT(_xlfn.PERCENTRANK.INC(tbl_RFM_Model[Monetary (Total Spent)], tbl_RFM_Model[[#This Row],[Monetary (Total Spent)]]) * 5) + 1)</f>
        <v>1</v>
      </c>
      <c r="I5749" s="7" t="str">
        <f>tbl_RFM_Model[[#This Row],[R_Score]] &amp; tbl_RFM_Model[[#This Row],[F_Score]] &amp; tbl_RFM_Model[[#This Row],[M_Score]]</f>
        <v>111</v>
      </c>
      <c r="J5749" s="7" t="str" cm="1">
        <f t="array" ref="J57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49" s="13">
        <f>tbl_RFM_Model[[#This Row],[Monetary (Total Spent)]]/tbl_RFM_Model[[#This Row],[Frequency (Orders)]]</f>
        <v>111.71999999999998</v>
      </c>
      <c r="L5749" s="7"/>
    </row>
    <row r="5750" spans="1:12" x14ac:dyDescent="0.25">
      <c r="A5750" s="7">
        <v>16547</v>
      </c>
      <c r="B5750" s="9">
        <v>40340</v>
      </c>
      <c r="C5750" s="7">
        <v>1</v>
      </c>
      <c r="D5750" s="10">
        <v>111.70999999999998</v>
      </c>
      <c r="E5750" s="7">
        <f>$O$2-tbl_RFM_Model[[#This Row],[Last Purchase Date]]</f>
        <v>547</v>
      </c>
      <c r="F5750" s="7" cm="1">
        <f t="array" ref="F57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50" s="7" cm="1">
        <f t="array" ref="G57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50" s="7">
        <f>MIN(5, INT(_xlfn.PERCENTRANK.INC(tbl_RFM_Model[Monetary (Total Spent)], tbl_RFM_Model[[#This Row],[Monetary (Total Spent)]]) * 5) + 1)</f>
        <v>1</v>
      </c>
      <c r="I5750" s="7" t="str">
        <f>tbl_RFM_Model[[#This Row],[R_Score]] &amp; tbl_RFM_Model[[#This Row],[F_Score]] &amp; tbl_RFM_Model[[#This Row],[M_Score]]</f>
        <v>111</v>
      </c>
      <c r="J5750" s="7" t="str" cm="1">
        <f t="array" ref="J57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50" s="13">
        <f>tbl_RFM_Model[[#This Row],[Monetary (Total Spent)]]/tbl_RFM_Model[[#This Row],[Frequency (Orders)]]</f>
        <v>111.70999999999998</v>
      </c>
      <c r="L5750" s="7"/>
    </row>
    <row r="5751" spans="1:12" x14ac:dyDescent="0.25">
      <c r="A5751" s="7">
        <v>14668</v>
      </c>
      <c r="B5751" s="9">
        <v>40441</v>
      </c>
      <c r="C5751" s="7">
        <v>1</v>
      </c>
      <c r="D5751" s="10">
        <v>111.63</v>
      </c>
      <c r="E5751" s="7">
        <f>$O$2-tbl_RFM_Model[[#This Row],[Last Purchase Date]]</f>
        <v>446</v>
      </c>
      <c r="F5751" s="7" cm="1">
        <f t="array" ref="F57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51" s="7" cm="1">
        <f t="array" ref="G57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51" s="7">
        <f>MIN(5, INT(_xlfn.PERCENTRANK.INC(tbl_RFM_Model[Monetary (Total Spent)], tbl_RFM_Model[[#This Row],[Monetary (Total Spent)]]) * 5) + 1)</f>
        <v>1</v>
      </c>
      <c r="I5751" s="7" t="str">
        <f>tbl_RFM_Model[[#This Row],[R_Score]] &amp; tbl_RFM_Model[[#This Row],[F_Score]] &amp; tbl_RFM_Model[[#This Row],[M_Score]]</f>
        <v>111</v>
      </c>
      <c r="J5751" s="7" t="str" cm="1">
        <f t="array" ref="J57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51" s="13">
        <f>tbl_RFM_Model[[#This Row],[Monetary (Total Spent)]]/tbl_RFM_Model[[#This Row],[Frequency (Orders)]]</f>
        <v>111.63</v>
      </c>
      <c r="L5751" s="7"/>
    </row>
    <row r="5752" spans="1:12" x14ac:dyDescent="0.25">
      <c r="A5752" s="7">
        <v>18124</v>
      </c>
      <c r="B5752" s="9">
        <v>40414</v>
      </c>
      <c r="C5752" s="7">
        <v>1</v>
      </c>
      <c r="D5752" s="10">
        <v>111.52999999999999</v>
      </c>
      <c r="E5752" s="7">
        <f>$O$2-tbl_RFM_Model[[#This Row],[Last Purchase Date]]</f>
        <v>473</v>
      </c>
      <c r="F5752" s="7" cm="1">
        <f t="array" ref="F575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52" s="7" cm="1">
        <f t="array" ref="G57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52" s="7">
        <f>MIN(5, INT(_xlfn.PERCENTRANK.INC(tbl_RFM_Model[Monetary (Total Spent)], tbl_RFM_Model[[#This Row],[Monetary (Total Spent)]]) * 5) + 1)</f>
        <v>1</v>
      </c>
      <c r="I5752" s="7" t="str">
        <f>tbl_RFM_Model[[#This Row],[R_Score]] &amp; tbl_RFM_Model[[#This Row],[F_Score]] &amp; tbl_RFM_Model[[#This Row],[M_Score]]</f>
        <v>111</v>
      </c>
      <c r="J5752" s="7" t="str" cm="1">
        <f t="array" ref="J57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52" s="13">
        <f>tbl_RFM_Model[[#This Row],[Monetary (Total Spent)]]/tbl_RFM_Model[[#This Row],[Frequency (Orders)]]</f>
        <v>111.52999999999999</v>
      </c>
      <c r="L5752" s="7"/>
    </row>
    <row r="5753" spans="1:12" x14ac:dyDescent="0.25">
      <c r="A5753" s="7">
        <v>17304</v>
      </c>
      <c r="B5753" s="9">
        <v>40352</v>
      </c>
      <c r="C5753" s="7">
        <v>1</v>
      </c>
      <c r="D5753" s="10">
        <v>111.5</v>
      </c>
      <c r="E5753" s="7">
        <f>$O$2-tbl_RFM_Model[[#This Row],[Last Purchase Date]]</f>
        <v>535</v>
      </c>
      <c r="F5753" s="7" cm="1">
        <f t="array" ref="F57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53" s="7" cm="1">
        <f t="array" ref="G57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53" s="7">
        <f>MIN(5, INT(_xlfn.PERCENTRANK.INC(tbl_RFM_Model[Monetary (Total Spent)], tbl_RFM_Model[[#This Row],[Monetary (Total Spent)]]) * 5) + 1)</f>
        <v>1</v>
      </c>
      <c r="I5753" s="7" t="str">
        <f>tbl_RFM_Model[[#This Row],[R_Score]] &amp; tbl_RFM_Model[[#This Row],[F_Score]] &amp; tbl_RFM_Model[[#This Row],[M_Score]]</f>
        <v>111</v>
      </c>
      <c r="J5753" s="7" t="str" cm="1">
        <f t="array" ref="J57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53" s="13">
        <f>tbl_RFM_Model[[#This Row],[Monetary (Total Spent)]]/tbl_RFM_Model[[#This Row],[Frequency (Orders)]]</f>
        <v>111.5</v>
      </c>
      <c r="L5753" s="7"/>
    </row>
    <row r="5754" spans="1:12" x14ac:dyDescent="0.25">
      <c r="A5754" s="7">
        <v>16064</v>
      </c>
      <c r="B5754" s="9">
        <v>40161</v>
      </c>
      <c r="C5754" s="7">
        <v>1</v>
      </c>
      <c r="D5754" s="10">
        <v>111</v>
      </c>
      <c r="E5754" s="7">
        <f>$O$2-tbl_RFM_Model[[#This Row],[Last Purchase Date]]</f>
        <v>726</v>
      </c>
      <c r="F5754" s="7" cm="1">
        <f t="array" ref="F57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54" s="7" cm="1">
        <f t="array" ref="G57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54" s="7">
        <f>MIN(5, INT(_xlfn.PERCENTRANK.INC(tbl_RFM_Model[Monetary (Total Spent)], tbl_RFM_Model[[#This Row],[Monetary (Total Spent)]]) * 5) + 1)</f>
        <v>1</v>
      </c>
      <c r="I5754" s="7" t="str">
        <f>tbl_RFM_Model[[#This Row],[R_Score]] &amp; tbl_RFM_Model[[#This Row],[F_Score]] &amp; tbl_RFM_Model[[#This Row],[M_Score]]</f>
        <v>111</v>
      </c>
      <c r="J5754" s="7" t="str" cm="1">
        <f t="array" ref="J57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54" s="13">
        <f>tbl_RFM_Model[[#This Row],[Monetary (Total Spent)]]/tbl_RFM_Model[[#This Row],[Frequency (Orders)]]</f>
        <v>111</v>
      </c>
      <c r="L5754" s="7"/>
    </row>
    <row r="5755" spans="1:12" x14ac:dyDescent="0.25">
      <c r="A5755" s="7">
        <v>14509</v>
      </c>
      <c r="B5755" s="9">
        <v>40352</v>
      </c>
      <c r="C5755" s="7">
        <v>1</v>
      </c>
      <c r="D5755" s="10">
        <v>110.95</v>
      </c>
      <c r="E5755" s="7">
        <f>$O$2-tbl_RFM_Model[[#This Row],[Last Purchase Date]]</f>
        <v>535</v>
      </c>
      <c r="F5755" s="7" cm="1">
        <f t="array" ref="F57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55" s="7" cm="1">
        <f t="array" ref="G57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55" s="7">
        <f>MIN(5, INT(_xlfn.PERCENTRANK.INC(tbl_RFM_Model[Monetary (Total Spent)], tbl_RFM_Model[[#This Row],[Monetary (Total Spent)]]) * 5) + 1)</f>
        <v>1</v>
      </c>
      <c r="I5755" s="7" t="str">
        <f>tbl_RFM_Model[[#This Row],[R_Score]] &amp; tbl_RFM_Model[[#This Row],[F_Score]] &amp; tbl_RFM_Model[[#This Row],[M_Score]]</f>
        <v>111</v>
      </c>
      <c r="J5755" s="7" t="str" cm="1">
        <f t="array" ref="J57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55" s="13">
        <f>tbl_RFM_Model[[#This Row],[Monetary (Total Spent)]]/tbl_RFM_Model[[#This Row],[Frequency (Orders)]]</f>
        <v>110.95</v>
      </c>
      <c r="L5755" s="7"/>
    </row>
    <row r="5756" spans="1:12" x14ac:dyDescent="0.25">
      <c r="A5756" s="7">
        <v>12692</v>
      </c>
      <c r="B5756" s="9">
        <v>40249</v>
      </c>
      <c r="C5756" s="7">
        <v>1</v>
      </c>
      <c r="D5756" s="10">
        <v>110.94999999999999</v>
      </c>
      <c r="E5756" s="7">
        <f>$O$2-tbl_RFM_Model[[#This Row],[Last Purchase Date]]</f>
        <v>638</v>
      </c>
      <c r="F5756" s="7" cm="1">
        <f t="array" ref="F57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56" s="7" cm="1">
        <f t="array" ref="G57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56" s="7">
        <f>MIN(5, INT(_xlfn.PERCENTRANK.INC(tbl_RFM_Model[Monetary (Total Spent)], tbl_RFM_Model[[#This Row],[Monetary (Total Spent)]]) * 5) + 1)</f>
        <v>1</v>
      </c>
      <c r="I5756" s="7" t="str">
        <f>tbl_RFM_Model[[#This Row],[R_Score]] &amp; tbl_RFM_Model[[#This Row],[F_Score]] &amp; tbl_RFM_Model[[#This Row],[M_Score]]</f>
        <v>111</v>
      </c>
      <c r="J5756" s="7" t="str" cm="1">
        <f t="array" ref="J57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56" s="13">
        <f>tbl_RFM_Model[[#This Row],[Monetary (Total Spent)]]/tbl_RFM_Model[[#This Row],[Frequency (Orders)]]</f>
        <v>110.94999999999999</v>
      </c>
      <c r="L5756" s="7"/>
    </row>
    <row r="5757" spans="1:12" x14ac:dyDescent="0.25">
      <c r="A5757" s="7">
        <v>14787</v>
      </c>
      <c r="B5757" s="9">
        <v>40415</v>
      </c>
      <c r="C5757" s="7">
        <v>1</v>
      </c>
      <c r="D5757" s="10">
        <v>110.65</v>
      </c>
      <c r="E5757" s="7">
        <f>$O$2-tbl_RFM_Model[[#This Row],[Last Purchase Date]]</f>
        <v>472</v>
      </c>
      <c r="F5757" s="7" cm="1">
        <f t="array" ref="F57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57" s="7" cm="1">
        <f t="array" ref="G57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57" s="7">
        <f>MIN(5, INT(_xlfn.PERCENTRANK.INC(tbl_RFM_Model[Monetary (Total Spent)], tbl_RFM_Model[[#This Row],[Monetary (Total Spent)]]) * 5) + 1)</f>
        <v>1</v>
      </c>
      <c r="I5757" s="7" t="str">
        <f>tbl_RFM_Model[[#This Row],[R_Score]] &amp; tbl_RFM_Model[[#This Row],[F_Score]] &amp; tbl_RFM_Model[[#This Row],[M_Score]]</f>
        <v>111</v>
      </c>
      <c r="J5757" s="7" t="str" cm="1">
        <f t="array" ref="J57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57" s="13">
        <f>tbl_RFM_Model[[#This Row],[Monetary (Total Spent)]]/tbl_RFM_Model[[#This Row],[Frequency (Orders)]]</f>
        <v>110.65</v>
      </c>
      <c r="L5757" s="7"/>
    </row>
    <row r="5758" spans="1:12" x14ac:dyDescent="0.25">
      <c r="A5758" s="7">
        <v>15851</v>
      </c>
      <c r="B5758" s="9">
        <v>40360</v>
      </c>
      <c r="C5758" s="7">
        <v>1</v>
      </c>
      <c r="D5758" s="10">
        <v>109.73</v>
      </c>
      <c r="E5758" s="7">
        <f>$O$2-tbl_RFM_Model[[#This Row],[Last Purchase Date]]</f>
        <v>527</v>
      </c>
      <c r="F5758" s="7" cm="1">
        <f t="array" ref="F57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58" s="7" cm="1">
        <f t="array" ref="G57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58" s="7">
        <f>MIN(5, INT(_xlfn.PERCENTRANK.INC(tbl_RFM_Model[Monetary (Total Spent)], tbl_RFM_Model[[#This Row],[Monetary (Total Spent)]]) * 5) + 1)</f>
        <v>1</v>
      </c>
      <c r="I5758" s="7" t="str">
        <f>tbl_RFM_Model[[#This Row],[R_Score]] &amp; tbl_RFM_Model[[#This Row],[F_Score]] &amp; tbl_RFM_Model[[#This Row],[M_Score]]</f>
        <v>111</v>
      </c>
      <c r="J5758" s="7" t="str" cm="1">
        <f t="array" ref="J57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58" s="13">
        <f>tbl_RFM_Model[[#This Row],[Monetary (Total Spent)]]/tbl_RFM_Model[[#This Row],[Frequency (Orders)]]</f>
        <v>109.73</v>
      </c>
      <c r="L5758" s="7"/>
    </row>
    <row r="5759" spans="1:12" x14ac:dyDescent="0.25">
      <c r="A5759" s="7">
        <v>14033</v>
      </c>
      <c r="B5759" s="9">
        <v>40331</v>
      </c>
      <c r="C5759" s="7">
        <v>1</v>
      </c>
      <c r="D5759" s="10">
        <v>109.44</v>
      </c>
      <c r="E5759" s="7">
        <f>$O$2-tbl_RFM_Model[[#This Row],[Last Purchase Date]]</f>
        <v>556</v>
      </c>
      <c r="F5759" s="7" cm="1">
        <f t="array" ref="F57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59" s="7" cm="1">
        <f t="array" ref="G57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59" s="7">
        <f>MIN(5, INT(_xlfn.PERCENTRANK.INC(tbl_RFM_Model[Monetary (Total Spent)], tbl_RFM_Model[[#This Row],[Monetary (Total Spent)]]) * 5) + 1)</f>
        <v>1</v>
      </c>
      <c r="I5759" s="7" t="str">
        <f>tbl_RFM_Model[[#This Row],[R_Score]] &amp; tbl_RFM_Model[[#This Row],[F_Score]] &amp; tbl_RFM_Model[[#This Row],[M_Score]]</f>
        <v>111</v>
      </c>
      <c r="J5759" s="7" t="str" cm="1">
        <f t="array" ref="J57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59" s="13">
        <f>tbl_RFM_Model[[#This Row],[Monetary (Total Spent)]]/tbl_RFM_Model[[#This Row],[Frequency (Orders)]]</f>
        <v>109.44</v>
      </c>
      <c r="L5759" s="7"/>
    </row>
    <row r="5760" spans="1:12" x14ac:dyDescent="0.25">
      <c r="A5760" s="7">
        <v>16664</v>
      </c>
      <c r="B5760" s="9">
        <v>40317</v>
      </c>
      <c r="C5760" s="7">
        <v>1</v>
      </c>
      <c r="D5760" s="10">
        <v>109.19999999999999</v>
      </c>
      <c r="E5760" s="7">
        <f>$O$2-tbl_RFM_Model[[#This Row],[Last Purchase Date]]</f>
        <v>570</v>
      </c>
      <c r="F5760" s="7" cm="1">
        <f t="array" ref="F57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60" s="7" cm="1">
        <f t="array" ref="G57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60" s="7">
        <f>MIN(5, INT(_xlfn.PERCENTRANK.INC(tbl_RFM_Model[Monetary (Total Spent)], tbl_RFM_Model[[#This Row],[Monetary (Total Spent)]]) * 5) + 1)</f>
        <v>1</v>
      </c>
      <c r="I5760" s="7" t="str">
        <f>tbl_RFM_Model[[#This Row],[R_Score]] &amp; tbl_RFM_Model[[#This Row],[F_Score]] &amp; tbl_RFM_Model[[#This Row],[M_Score]]</f>
        <v>111</v>
      </c>
      <c r="J5760" s="7" t="str" cm="1">
        <f t="array" ref="J57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60" s="13">
        <f>tbl_RFM_Model[[#This Row],[Monetary (Total Spent)]]/tbl_RFM_Model[[#This Row],[Frequency (Orders)]]</f>
        <v>109.19999999999999</v>
      </c>
      <c r="L5760" s="7"/>
    </row>
    <row r="5761" spans="1:12" x14ac:dyDescent="0.25">
      <c r="A5761" s="7">
        <v>14374</v>
      </c>
      <c r="B5761" s="9">
        <v>40345</v>
      </c>
      <c r="C5761" s="7">
        <v>1</v>
      </c>
      <c r="D5761" s="10">
        <v>108.00000000000001</v>
      </c>
      <c r="E5761" s="7">
        <f>$O$2-tbl_RFM_Model[[#This Row],[Last Purchase Date]]</f>
        <v>542</v>
      </c>
      <c r="F5761" s="7" cm="1">
        <f t="array" ref="F57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61" s="7" cm="1">
        <f t="array" ref="G57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61" s="7">
        <f>MIN(5, INT(_xlfn.PERCENTRANK.INC(tbl_RFM_Model[Monetary (Total Spent)], tbl_RFM_Model[[#This Row],[Monetary (Total Spent)]]) * 5) + 1)</f>
        <v>1</v>
      </c>
      <c r="I5761" s="7" t="str">
        <f>tbl_RFM_Model[[#This Row],[R_Score]] &amp; tbl_RFM_Model[[#This Row],[F_Score]] &amp; tbl_RFM_Model[[#This Row],[M_Score]]</f>
        <v>111</v>
      </c>
      <c r="J5761" s="7" t="str" cm="1">
        <f t="array" ref="J57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61" s="13">
        <f>tbl_RFM_Model[[#This Row],[Monetary (Total Spent)]]/tbl_RFM_Model[[#This Row],[Frequency (Orders)]]</f>
        <v>108.00000000000001</v>
      </c>
      <c r="L5761" s="7"/>
    </row>
    <row r="5762" spans="1:12" x14ac:dyDescent="0.25">
      <c r="A5762" s="7">
        <v>14943</v>
      </c>
      <c r="B5762" s="9">
        <v>40223</v>
      </c>
      <c r="C5762" s="7">
        <v>1</v>
      </c>
      <c r="D5762" s="10">
        <v>107.62</v>
      </c>
      <c r="E5762" s="7">
        <f>$O$2-tbl_RFM_Model[[#This Row],[Last Purchase Date]]</f>
        <v>664</v>
      </c>
      <c r="F5762" s="7" cm="1">
        <f t="array" ref="F57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62" s="7" cm="1">
        <f t="array" ref="G57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62" s="7">
        <f>MIN(5, INT(_xlfn.PERCENTRANK.INC(tbl_RFM_Model[Monetary (Total Spent)], tbl_RFM_Model[[#This Row],[Monetary (Total Spent)]]) * 5) + 1)</f>
        <v>1</v>
      </c>
      <c r="I5762" s="7" t="str">
        <f>tbl_RFM_Model[[#This Row],[R_Score]] &amp; tbl_RFM_Model[[#This Row],[F_Score]] &amp; tbl_RFM_Model[[#This Row],[M_Score]]</f>
        <v>111</v>
      </c>
      <c r="J5762" s="7" t="str" cm="1">
        <f t="array" ref="J57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62" s="13">
        <f>tbl_RFM_Model[[#This Row],[Monetary (Total Spent)]]/tbl_RFM_Model[[#This Row],[Frequency (Orders)]]</f>
        <v>107.62</v>
      </c>
      <c r="L5762" s="7"/>
    </row>
    <row r="5763" spans="1:12" x14ac:dyDescent="0.25">
      <c r="A5763" s="7">
        <v>16301</v>
      </c>
      <c r="B5763" s="9">
        <v>40150</v>
      </c>
      <c r="C5763" s="7">
        <v>1</v>
      </c>
      <c r="D5763" s="10">
        <v>107.33</v>
      </c>
      <c r="E5763" s="7">
        <f>$O$2-tbl_RFM_Model[[#This Row],[Last Purchase Date]]</f>
        <v>737</v>
      </c>
      <c r="F5763" s="7" cm="1">
        <f t="array" ref="F57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63" s="7" cm="1">
        <f t="array" ref="G57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63" s="7">
        <f>MIN(5, INT(_xlfn.PERCENTRANK.INC(tbl_RFM_Model[Monetary (Total Spent)], tbl_RFM_Model[[#This Row],[Monetary (Total Spent)]]) * 5) + 1)</f>
        <v>1</v>
      </c>
      <c r="I5763" s="7" t="str">
        <f>tbl_RFM_Model[[#This Row],[R_Score]] &amp; tbl_RFM_Model[[#This Row],[F_Score]] &amp; tbl_RFM_Model[[#This Row],[M_Score]]</f>
        <v>111</v>
      </c>
      <c r="J5763" s="7" t="str" cm="1">
        <f t="array" ref="J57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63" s="13">
        <f>tbl_RFM_Model[[#This Row],[Monetary (Total Spent)]]/tbl_RFM_Model[[#This Row],[Frequency (Orders)]]</f>
        <v>107.33</v>
      </c>
      <c r="L5763" s="7"/>
    </row>
    <row r="5764" spans="1:12" x14ac:dyDescent="0.25">
      <c r="A5764" s="7">
        <v>16047</v>
      </c>
      <c r="B5764" s="9">
        <v>40204</v>
      </c>
      <c r="C5764" s="7">
        <v>1</v>
      </c>
      <c r="D5764" s="10">
        <v>107.14</v>
      </c>
      <c r="E5764" s="7">
        <f>$O$2-tbl_RFM_Model[[#This Row],[Last Purchase Date]]</f>
        <v>683</v>
      </c>
      <c r="F5764" s="7" cm="1">
        <f t="array" ref="F57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64" s="7" cm="1">
        <f t="array" ref="G57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64" s="7">
        <f>MIN(5, INT(_xlfn.PERCENTRANK.INC(tbl_RFM_Model[Monetary (Total Spent)], tbl_RFM_Model[[#This Row],[Monetary (Total Spent)]]) * 5) + 1)</f>
        <v>1</v>
      </c>
      <c r="I5764" s="7" t="str">
        <f>tbl_RFM_Model[[#This Row],[R_Score]] &amp; tbl_RFM_Model[[#This Row],[F_Score]] &amp; tbl_RFM_Model[[#This Row],[M_Score]]</f>
        <v>111</v>
      </c>
      <c r="J5764" s="7" t="str" cm="1">
        <f t="array" ref="J57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64" s="13">
        <f>tbl_RFM_Model[[#This Row],[Monetary (Total Spent)]]/tbl_RFM_Model[[#This Row],[Frequency (Orders)]]</f>
        <v>107.14</v>
      </c>
      <c r="L5764" s="7"/>
    </row>
    <row r="5765" spans="1:12" x14ac:dyDescent="0.25">
      <c r="A5765" s="7">
        <v>16082</v>
      </c>
      <c r="B5765" s="9">
        <v>40216</v>
      </c>
      <c r="C5765" s="7">
        <v>1</v>
      </c>
      <c r="D5765" s="10">
        <v>106.74999999999999</v>
      </c>
      <c r="E5765" s="7">
        <f>$O$2-tbl_RFM_Model[[#This Row],[Last Purchase Date]]</f>
        <v>671</v>
      </c>
      <c r="F5765" s="7" cm="1">
        <f t="array" ref="F57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65" s="7" cm="1">
        <f t="array" ref="G57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65" s="7">
        <f>MIN(5, INT(_xlfn.PERCENTRANK.INC(tbl_RFM_Model[Monetary (Total Spent)], tbl_RFM_Model[[#This Row],[Monetary (Total Spent)]]) * 5) + 1)</f>
        <v>1</v>
      </c>
      <c r="I5765" s="7" t="str">
        <f>tbl_RFM_Model[[#This Row],[R_Score]] &amp; tbl_RFM_Model[[#This Row],[F_Score]] &amp; tbl_RFM_Model[[#This Row],[M_Score]]</f>
        <v>111</v>
      </c>
      <c r="J5765" s="7" t="str" cm="1">
        <f t="array" ref="J57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65" s="13">
        <f>tbl_RFM_Model[[#This Row],[Monetary (Total Spent)]]/tbl_RFM_Model[[#This Row],[Frequency (Orders)]]</f>
        <v>106.74999999999999</v>
      </c>
      <c r="L5765" s="7"/>
    </row>
    <row r="5766" spans="1:12" x14ac:dyDescent="0.25">
      <c r="A5766" s="7">
        <v>14637</v>
      </c>
      <c r="B5766" s="9">
        <v>40209</v>
      </c>
      <c r="C5766" s="7">
        <v>1</v>
      </c>
      <c r="D5766" s="10">
        <v>106.67999999999998</v>
      </c>
      <c r="E5766" s="7">
        <f>$O$2-tbl_RFM_Model[[#This Row],[Last Purchase Date]]</f>
        <v>678</v>
      </c>
      <c r="F5766" s="7" cm="1">
        <f t="array" ref="F57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66" s="7" cm="1">
        <f t="array" ref="G57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66" s="7">
        <f>MIN(5, INT(_xlfn.PERCENTRANK.INC(tbl_RFM_Model[Monetary (Total Spent)], tbl_RFM_Model[[#This Row],[Monetary (Total Spent)]]) * 5) + 1)</f>
        <v>1</v>
      </c>
      <c r="I5766" s="7" t="str">
        <f>tbl_RFM_Model[[#This Row],[R_Score]] &amp; tbl_RFM_Model[[#This Row],[F_Score]] &amp; tbl_RFM_Model[[#This Row],[M_Score]]</f>
        <v>111</v>
      </c>
      <c r="J5766" s="7" t="str" cm="1">
        <f t="array" ref="J57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66" s="13">
        <f>tbl_RFM_Model[[#This Row],[Monetary (Total Spent)]]/tbl_RFM_Model[[#This Row],[Frequency (Orders)]]</f>
        <v>106.67999999999998</v>
      </c>
      <c r="L5766" s="7"/>
    </row>
    <row r="5767" spans="1:12" x14ac:dyDescent="0.25">
      <c r="A5767" s="7">
        <v>18103</v>
      </c>
      <c r="B5767" s="9">
        <v>40337</v>
      </c>
      <c r="C5767" s="7">
        <v>1</v>
      </c>
      <c r="D5767" s="10">
        <v>105.8</v>
      </c>
      <c r="E5767" s="7">
        <f>$O$2-tbl_RFM_Model[[#This Row],[Last Purchase Date]]</f>
        <v>550</v>
      </c>
      <c r="F5767" s="7" cm="1">
        <f t="array" ref="F57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67" s="7" cm="1">
        <f t="array" ref="G57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67" s="7">
        <f>MIN(5, INT(_xlfn.PERCENTRANK.INC(tbl_RFM_Model[Monetary (Total Spent)], tbl_RFM_Model[[#This Row],[Monetary (Total Spent)]]) * 5) + 1)</f>
        <v>1</v>
      </c>
      <c r="I5767" s="7" t="str">
        <f>tbl_RFM_Model[[#This Row],[R_Score]] &amp; tbl_RFM_Model[[#This Row],[F_Score]] &amp; tbl_RFM_Model[[#This Row],[M_Score]]</f>
        <v>111</v>
      </c>
      <c r="J5767" s="7" t="str" cm="1">
        <f t="array" ref="J57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67" s="13">
        <f>tbl_RFM_Model[[#This Row],[Monetary (Total Spent)]]/tbl_RFM_Model[[#This Row],[Frequency (Orders)]]</f>
        <v>105.8</v>
      </c>
      <c r="L5767" s="7"/>
    </row>
    <row r="5768" spans="1:12" x14ac:dyDescent="0.25">
      <c r="A5768" s="7">
        <v>15642</v>
      </c>
      <c r="B5768" s="9">
        <v>40157</v>
      </c>
      <c r="C5768" s="7">
        <v>1</v>
      </c>
      <c r="D5768" s="10">
        <v>105.77999999999999</v>
      </c>
      <c r="E5768" s="7">
        <f>$O$2-tbl_RFM_Model[[#This Row],[Last Purchase Date]]</f>
        <v>730</v>
      </c>
      <c r="F5768" s="7" cm="1">
        <f t="array" ref="F57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68" s="7" cm="1">
        <f t="array" ref="G57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68" s="7">
        <f>MIN(5, INT(_xlfn.PERCENTRANK.INC(tbl_RFM_Model[Monetary (Total Spent)], tbl_RFM_Model[[#This Row],[Monetary (Total Spent)]]) * 5) + 1)</f>
        <v>1</v>
      </c>
      <c r="I5768" s="7" t="str">
        <f>tbl_RFM_Model[[#This Row],[R_Score]] &amp; tbl_RFM_Model[[#This Row],[F_Score]] &amp; tbl_RFM_Model[[#This Row],[M_Score]]</f>
        <v>111</v>
      </c>
      <c r="J5768" s="7" t="str" cm="1">
        <f t="array" ref="J57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68" s="13">
        <f>tbl_RFM_Model[[#This Row],[Monetary (Total Spent)]]/tbl_RFM_Model[[#This Row],[Frequency (Orders)]]</f>
        <v>105.77999999999999</v>
      </c>
      <c r="L5768" s="7"/>
    </row>
    <row r="5769" spans="1:12" x14ac:dyDescent="0.25">
      <c r="A5769" s="7">
        <v>14579</v>
      </c>
      <c r="B5769" s="9">
        <v>40454</v>
      </c>
      <c r="C5769" s="7">
        <v>1</v>
      </c>
      <c r="D5769" s="10">
        <v>105.55999999999999</v>
      </c>
      <c r="E5769" s="7">
        <f>$O$2-tbl_RFM_Model[[#This Row],[Last Purchase Date]]</f>
        <v>433</v>
      </c>
      <c r="F5769" s="7" cm="1">
        <f t="array" ref="F57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69" s="7" cm="1">
        <f t="array" ref="G57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69" s="7">
        <f>MIN(5, INT(_xlfn.PERCENTRANK.INC(tbl_RFM_Model[Monetary (Total Spent)], tbl_RFM_Model[[#This Row],[Monetary (Total Spent)]]) * 5) + 1)</f>
        <v>1</v>
      </c>
      <c r="I5769" s="7" t="str">
        <f>tbl_RFM_Model[[#This Row],[R_Score]] &amp; tbl_RFM_Model[[#This Row],[F_Score]] &amp; tbl_RFM_Model[[#This Row],[M_Score]]</f>
        <v>111</v>
      </c>
      <c r="J5769" s="7" t="str" cm="1">
        <f t="array" ref="J57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69" s="13">
        <f>tbl_RFM_Model[[#This Row],[Monetary (Total Spent)]]/tbl_RFM_Model[[#This Row],[Frequency (Orders)]]</f>
        <v>105.55999999999999</v>
      </c>
      <c r="L5769" s="7"/>
    </row>
    <row r="5770" spans="1:12" x14ac:dyDescent="0.25">
      <c r="A5770" s="7">
        <v>15340</v>
      </c>
      <c r="B5770" s="9">
        <v>40325</v>
      </c>
      <c r="C5770" s="7">
        <v>1</v>
      </c>
      <c r="D5770" s="10">
        <v>105.5</v>
      </c>
      <c r="E5770" s="7">
        <f>$O$2-tbl_RFM_Model[[#This Row],[Last Purchase Date]]</f>
        <v>562</v>
      </c>
      <c r="F5770" s="7" cm="1">
        <f t="array" ref="F57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70" s="7" cm="1">
        <f t="array" ref="G57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70" s="7">
        <f>MIN(5, INT(_xlfn.PERCENTRANK.INC(tbl_RFM_Model[Monetary (Total Spent)], tbl_RFM_Model[[#This Row],[Monetary (Total Spent)]]) * 5) + 1)</f>
        <v>1</v>
      </c>
      <c r="I5770" s="7" t="str">
        <f>tbl_RFM_Model[[#This Row],[R_Score]] &amp; tbl_RFM_Model[[#This Row],[F_Score]] &amp; tbl_RFM_Model[[#This Row],[M_Score]]</f>
        <v>111</v>
      </c>
      <c r="J5770" s="7" t="str" cm="1">
        <f t="array" ref="J57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70" s="13">
        <f>tbl_RFM_Model[[#This Row],[Monetary (Total Spent)]]/tbl_RFM_Model[[#This Row],[Frequency (Orders)]]</f>
        <v>105.5</v>
      </c>
      <c r="L5770" s="7"/>
    </row>
    <row r="5771" spans="1:12" x14ac:dyDescent="0.25">
      <c r="A5771" s="7">
        <v>17328</v>
      </c>
      <c r="B5771" s="9">
        <v>40213</v>
      </c>
      <c r="C5771" s="7">
        <v>1</v>
      </c>
      <c r="D5771" s="10">
        <v>104.7</v>
      </c>
      <c r="E5771" s="7">
        <f>$O$2-tbl_RFM_Model[[#This Row],[Last Purchase Date]]</f>
        <v>674</v>
      </c>
      <c r="F5771" s="7" cm="1">
        <f t="array" ref="F57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71" s="7" cm="1">
        <f t="array" ref="G57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71" s="7">
        <f>MIN(5, INT(_xlfn.PERCENTRANK.INC(tbl_RFM_Model[Monetary (Total Spent)], tbl_RFM_Model[[#This Row],[Monetary (Total Spent)]]) * 5) + 1)</f>
        <v>1</v>
      </c>
      <c r="I5771" s="7" t="str">
        <f>tbl_RFM_Model[[#This Row],[R_Score]] &amp; tbl_RFM_Model[[#This Row],[F_Score]] &amp; tbl_RFM_Model[[#This Row],[M_Score]]</f>
        <v>111</v>
      </c>
      <c r="J5771" s="7" t="str" cm="1">
        <f t="array" ref="J57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71" s="13">
        <f>tbl_RFM_Model[[#This Row],[Monetary (Total Spent)]]/tbl_RFM_Model[[#This Row],[Frequency (Orders)]]</f>
        <v>104.7</v>
      </c>
      <c r="L5771" s="7"/>
    </row>
    <row r="5772" spans="1:12" x14ac:dyDescent="0.25">
      <c r="A5772" s="7">
        <v>16896</v>
      </c>
      <c r="B5772" s="9">
        <v>40331</v>
      </c>
      <c r="C5772" s="7">
        <v>1</v>
      </c>
      <c r="D5772" s="10">
        <v>103.95000000000002</v>
      </c>
      <c r="E5772" s="7">
        <f>$O$2-tbl_RFM_Model[[#This Row],[Last Purchase Date]]</f>
        <v>556</v>
      </c>
      <c r="F5772" s="7" cm="1">
        <f t="array" ref="F57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72" s="7" cm="1">
        <f t="array" ref="G57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72" s="7">
        <f>MIN(5, INT(_xlfn.PERCENTRANK.INC(tbl_RFM_Model[Monetary (Total Spent)], tbl_RFM_Model[[#This Row],[Monetary (Total Spent)]]) * 5) + 1)</f>
        <v>1</v>
      </c>
      <c r="I5772" s="7" t="str">
        <f>tbl_RFM_Model[[#This Row],[R_Score]] &amp; tbl_RFM_Model[[#This Row],[F_Score]] &amp; tbl_RFM_Model[[#This Row],[M_Score]]</f>
        <v>111</v>
      </c>
      <c r="J5772" s="7" t="str" cm="1">
        <f t="array" ref="J57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72" s="13">
        <f>tbl_RFM_Model[[#This Row],[Monetary (Total Spent)]]/tbl_RFM_Model[[#This Row],[Frequency (Orders)]]</f>
        <v>103.95000000000002</v>
      </c>
      <c r="L5772" s="7"/>
    </row>
    <row r="5773" spans="1:12" x14ac:dyDescent="0.25">
      <c r="A5773" s="7">
        <v>15924</v>
      </c>
      <c r="B5773" s="9">
        <v>40155</v>
      </c>
      <c r="C5773" s="7">
        <v>1</v>
      </c>
      <c r="D5773" s="10">
        <v>102.82000000000001</v>
      </c>
      <c r="E5773" s="7">
        <f>$O$2-tbl_RFM_Model[[#This Row],[Last Purchase Date]]</f>
        <v>732</v>
      </c>
      <c r="F5773" s="7" cm="1">
        <f t="array" ref="F57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73" s="7" cm="1">
        <f t="array" ref="G57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73" s="7">
        <f>MIN(5, INT(_xlfn.PERCENTRANK.INC(tbl_RFM_Model[Monetary (Total Spent)], tbl_RFM_Model[[#This Row],[Monetary (Total Spent)]]) * 5) + 1)</f>
        <v>1</v>
      </c>
      <c r="I5773" s="7" t="str">
        <f>tbl_RFM_Model[[#This Row],[R_Score]] &amp; tbl_RFM_Model[[#This Row],[F_Score]] &amp; tbl_RFM_Model[[#This Row],[M_Score]]</f>
        <v>111</v>
      </c>
      <c r="J5773" s="7" t="str" cm="1">
        <f t="array" ref="J57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73" s="13">
        <f>tbl_RFM_Model[[#This Row],[Monetary (Total Spent)]]/tbl_RFM_Model[[#This Row],[Frequency (Orders)]]</f>
        <v>102.82000000000001</v>
      </c>
      <c r="L5773" s="7"/>
    </row>
    <row r="5774" spans="1:12" x14ac:dyDescent="0.25">
      <c r="A5774" s="7">
        <v>13829</v>
      </c>
      <c r="B5774" s="9">
        <v>40465</v>
      </c>
      <c r="C5774" s="7">
        <v>1</v>
      </c>
      <c r="D5774" s="10">
        <v>102</v>
      </c>
      <c r="E5774" s="7">
        <f>$O$2-tbl_RFM_Model[[#This Row],[Last Purchase Date]]</f>
        <v>422</v>
      </c>
      <c r="F5774" s="7" cm="1">
        <f t="array" ref="F57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74" s="7" cm="1">
        <f t="array" ref="G57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74" s="7">
        <f>MIN(5, INT(_xlfn.PERCENTRANK.INC(tbl_RFM_Model[Monetary (Total Spent)], tbl_RFM_Model[[#This Row],[Monetary (Total Spent)]]) * 5) + 1)</f>
        <v>1</v>
      </c>
      <c r="I5774" s="7" t="str">
        <f>tbl_RFM_Model[[#This Row],[R_Score]] &amp; tbl_RFM_Model[[#This Row],[F_Score]] &amp; tbl_RFM_Model[[#This Row],[M_Score]]</f>
        <v>111</v>
      </c>
      <c r="J5774" s="7" t="str" cm="1">
        <f t="array" ref="J57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74" s="13">
        <f>tbl_RFM_Model[[#This Row],[Monetary (Total Spent)]]/tbl_RFM_Model[[#This Row],[Frequency (Orders)]]</f>
        <v>102</v>
      </c>
      <c r="L5774" s="7"/>
    </row>
    <row r="5775" spans="1:12" x14ac:dyDescent="0.25">
      <c r="A5775" s="7">
        <v>15486</v>
      </c>
      <c r="B5775" s="9">
        <v>40359</v>
      </c>
      <c r="C5775" s="7">
        <v>1</v>
      </c>
      <c r="D5775" s="10">
        <v>102</v>
      </c>
      <c r="E5775" s="7">
        <f>$O$2-tbl_RFM_Model[[#This Row],[Last Purchase Date]]</f>
        <v>528</v>
      </c>
      <c r="F5775" s="7" cm="1">
        <f t="array" ref="F57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75" s="7" cm="1">
        <f t="array" ref="G57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75" s="7">
        <f>MIN(5, INT(_xlfn.PERCENTRANK.INC(tbl_RFM_Model[Monetary (Total Spent)], tbl_RFM_Model[[#This Row],[Monetary (Total Spent)]]) * 5) + 1)</f>
        <v>1</v>
      </c>
      <c r="I5775" s="7" t="str">
        <f>tbl_RFM_Model[[#This Row],[R_Score]] &amp; tbl_RFM_Model[[#This Row],[F_Score]] &amp; tbl_RFM_Model[[#This Row],[M_Score]]</f>
        <v>111</v>
      </c>
      <c r="J5775" s="7" t="str" cm="1">
        <f t="array" ref="J57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75" s="13">
        <f>tbl_RFM_Model[[#This Row],[Monetary (Total Spent)]]/tbl_RFM_Model[[#This Row],[Frequency (Orders)]]</f>
        <v>102</v>
      </c>
      <c r="L5775" s="7"/>
    </row>
    <row r="5776" spans="1:12" x14ac:dyDescent="0.25">
      <c r="A5776" s="7">
        <v>16944</v>
      </c>
      <c r="B5776" s="9">
        <v>40277</v>
      </c>
      <c r="C5776" s="7">
        <v>1</v>
      </c>
      <c r="D5776" s="10">
        <v>101.36</v>
      </c>
      <c r="E5776" s="7">
        <f>$O$2-tbl_RFM_Model[[#This Row],[Last Purchase Date]]</f>
        <v>610</v>
      </c>
      <c r="F5776" s="7" cm="1">
        <f t="array" ref="F57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76" s="7" cm="1">
        <f t="array" ref="G57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76" s="7">
        <f>MIN(5, INT(_xlfn.PERCENTRANK.INC(tbl_RFM_Model[Monetary (Total Spent)], tbl_RFM_Model[[#This Row],[Monetary (Total Spent)]]) * 5) + 1)</f>
        <v>1</v>
      </c>
      <c r="I5776" s="7" t="str">
        <f>tbl_RFM_Model[[#This Row],[R_Score]] &amp; tbl_RFM_Model[[#This Row],[F_Score]] &amp; tbl_RFM_Model[[#This Row],[M_Score]]</f>
        <v>111</v>
      </c>
      <c r="J5776" s="7" t="str" cm="1">
        <f t="array" ref="J57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76" s="13">
        <f>tbl_RFM_Model[[#This Row],[Monetary (Total Spent)]]/tbl_RFM_Model[[#This Row],[Frequency (Orders)]]</f>
        <v>101.36</v>
      </c>
      <c r="L5776" s="7"/>
    </row>
    <row r="5777" spans="1:12" x14ac:dyDescent="0.25">
      <c r="A5777" s="7">
        <v>17224</v>
      </c>
      <c r="B5777" s="9">
        <v>40385</v>
      </c>
      <c r="C5777" s="7">
        <v>1</v>
      </c>
      <c r="D5777" s="10">
        <v>100.86000000000001</v>
      </c>
      <c r="E5777" s="7">
        <f>$O$2-tbl_RFM_Model[[#This Row],[Last Purchase Date]]</f>
        <v>502</v>
      </c>
      <c r="F5777" s="7" cm="1">
        <f t="array" ref="F57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77" s="7" cm="1">
        <f t="array" ref="G57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77" s="7">
        <f>MIN(5, INT(_xlfn.PERCENTRANK.INC(tbl_RFM_Model[Monetary (Total Spent)], tbl_RFM_Model[[#This Row],[Monetary (Total Spent)]]) * 5) + 1)</f>
        <v>1</v>
      </c>
      <c r="I5777" s="7" t="str">
        <f>tbl_RFM_Model[[#This Row],[R_Score]] &amp; tbl_RFM_Model[[#This Row],[F_Score]] &amp; tbl_RFM_Model[[#This Row],[M_Score]]</f>
        <v>111</v>
      </c>
      <c r="J5777" s="7" t="str" cm="1">
        <f t="array" ref="J57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77" s="13">
        <f>tbl_RFM_Model[[#This Row],[Monetary (Total Spent)]]/tbl_RFM_Model[[#This Row],[Frequency (Orders)]]</f>
        <v>100.86000000000001</v>
      </c>
      <c r="L5777" s="7"/>
    </row>
    <row r="5778" spans="1:12" x14ac:dyDescent="0.25">
      <c r="A5778" s="7">
        <v>12774</v>
      </c>
      <c r="B5778" s="9">
        <v>40351</v>
      </c>
      <c r="C5778" s="7">
        <v>1</v>
      </c>
      <c r="D5778" s="10">
        <v>98.7</v>
      </c>
      <c r="E5778" s="7">
        <f>$O$2-tbl_RFM_Model[[#This Row],[Last Purchase Date]]</f>
        <v>536</v>
      </c>
      <c r="F5778" s="7" cm="1">
        <f t="array" ref="F57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78" s="7" cm="1">
        <f t="array" ref="G57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78" s="7">
        <f>MIN(5, INT(_xlfn.PERCENTRANK.INC(tbl_RFM_Model[Monetary (Total Spent)], tbl_RFM_Model[[#This Row],[Monetary (Total Spent)]]) * 5) + 1)</f>
        <v>1</v>
      </c>
      <c r="I5778" s="7" t="str">
        <f>tbl_RFM_Model[[#This Row],[R_Score]] &amp; tbl_RFM_Model[[#This Row],[F_Score]] &amp; tbl_RFM_Model[[#This Row],[M_Score]]</f>
        <v>111</v>
      </c>
      <c r="J5778" s="7" t="str" cm="1">
        <f t="array" ref="J57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78" s="13">
        <f>tbl_RFM_Model[[#This Row],[Monetary (Total Spent)]]/tbl_RFM_Model[[#This Row],[Frequency (Orders)]]</f>
        <v>98.7</v>
      </c>
      <c r="L5778" s="7"/>
    </row>
    <row r="5779" spans="1:12" x14ac:dyDescent="0.25">
      <c r="A5779" s="7">
        <v>16694</v>
      </c>
      <c r="B5779" s="9">
        <v>40163</v>
      </c>
      <c r="C5779" s="7">
        <v>1</v>
      </c>
      <c r="D5779" s="10">
        <v>98.300000000000011</v>
      </c>
      <c r="E5779" s="7">
        <f>$O$2-tbl_RFM_Model[[#This Row],[Last Purchase Date]]</f>
        <v>724</v>
      </c>
      <c r="F5779" s="7" cm="1">
        <f t="array" ref="F57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79" s="7" cm="1">
        <f t="array" ref="G57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79" s="7">
        <f>MIN(5, INT(_xlfn.PERCENTRANK.INC(tbl_RFM_Model[Monetary (Total Spent)], tbl_RFM_Model[[#This Row],[Monetary (Total Spent)]]) * 5) + 1)</f>
        <v>1</v>
      </c>
      <c r="I5779" s="7" t="str">
        <f>tbl_RFM_Model[[#This Row],[R_Score]] &amp; tbl_RFM_Model[[#This Row],[F_Score]] &amp; tbl_RFM_Model[[#This Row],[M_Score]]</f>
        <v>111</v>
      </c>
      <c r="J5779" s="7" t="str" cm="1">
        <f t="array" ref="J57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79" s="13">
        <f>tbl_RFM_Model[[#This Row],[Monetary (Total Spent)]]/tbl_RFM_Model[[#This Row],[Frequency (Orders)]]</f>
        <v>98.300000000000011</v>
      </c>
      <c r="L5779" s="7"/>
    </row>
    <row r="5780" spans="1:12" x14ac:dyDescent="0.25">
      <c r="A5780" s="7">
        <v>17395</v>
      </c>
      <c r="B5780" s="9">
        <v>40378</v>
      </c>
      <c r="C5780" s="7">
        <v>1</v>
      </c>
      <c r="D5780" s="10">
        <v>97.5</v>
      </c>
      <c r="E5780" s="7">
        <f>$O$2-tbl_RFM_Model[[#This Row],[Last Purchase Date]]</f>
        <v>509</v>
      </c>
      <c r="F5780" s="7" cm="1">
        <f t="array" ref="F578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80" s="7" cm="1">
        <f t="array" ref="G57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80" s="7">
        <f>MIN(5, INT(_xlfn.PERCENTRANK.INC(tbl_RFM_Model[Monetary (Total Spent)], tbl_RFM_Model[[#This Row],[Monetary (Total Spent)]]) * 5) + 1)</f>
        <v>1</v>
      </c>
      <c r="I5780" s="7" t="str">
        <f>tbl_RFM_Model[[#This Row],[R_Score]] &amp; tbl_RFM_Model[[#This Row],[F_Score]] &amp; tbl_RFM_Model[[#This Row],[M_Score]]</f>
        <v>111</v>
      </c>
      <c r="J5780" s="7" t="str" cm="1">
        <f t="array" ref="J57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80" s="13">
        <f>tbl_RFM_Model[[#This Row],[Monetary (Total Spent)]]/tbl_RFM_Model[[#This Row],[Frequency (Orders)]]</f>
        <v>97.5</v>
      </c>
      <c r="L5780" s="7"/>
    </row>
    <row r="5781" spans="1:12" x14ac:dyDescent="0.25">
      <c r="A5781" s="7">
        <v>13793</v>
      </c>
      <c r="B5781" s="9">
        <v>40240</v>
      </c>
      <c r="C5781" s="7">
        <v>1</v>
      </c>
      <c r="D5781" s="10">
        <v>96</v>
      </c>
      <c r="E5781" s="7">
        <f>$O$2-tbl_RFM_Model[[#This Row],[Last Purchase Date]]</f>
        <v>647</v>
      </c>
      <c r="F5781" s="7" cm="1">
        <f t="array" ref="F578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81" s="7" cm="1">
        <f t="array" ref="G57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81" s="7">
        <f>MIN(5, INT(_xlfn.PERCENTRANK.INC(tbl_RFM_Model[Monetary (Total Spent)], tbl_RFM_Model[[#This Row],[Monetary (Total Spent)]]) * 5) + 1)</f>
        <v>1</v>
      </c>
      <c r="I5781" s="7" t="str">
        <f>tbl_RFM_Model[[#This Row],[R_Score]] &amp; tbl_RFM_Model[[#This Row],[F_Score]] &amp; tbl_RFM_Model[[#This Row],[M_Score]]</f>
        <v>111</v>
      </c>
      <c r="J5781" s="7" t="str" cm="1">
        <f t="array" ref="J57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81" s="13">
        <f>tbl_RFM_Model[[#This Row],[Monetary (Total Spent)]]/tbl_RFM_Model[[#This Row],[Frequency (Orders)]]</f>
        <v>96</v>
      </c>
      <c r="L5781" s="7"/>
    </row>
    <row r="5782" spans="1:12" x14ac:dyDescent="0.25">
      <c r="A5782" s="7">
        <v>14833</v>
      </c>
      <c r="B5782" s="9">
        <v>40388</v>
      </c>
      <c r="C5782" s="7">
        <v>1</v>
      </c>
      <c r="D5782" s="10">
        <v>94.8</v>
      </c>
      <c r="E5782" s="7">
        <f>$O$2-tbl_RFM_Model[[#This Row],[Last Purchase Date]]</f>
        <v>499</v>
      </c>
      <c r="F5782" s="7" cm="1">
        <f t="array" ref="F578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82" s="7" cm="1">
        <f t="array" ref="G57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82" s="7">
        <f>MIN(5, INT(_xlfn.PERCENTRANK.INC(tbl_RFM_Model[Monetary (Total Spent)], tbl_RFM_Model[[#This Row],[Monetary (Total Spent)]]) * 5) + 1)</f>
        <v>1</v>
      </c>
      <c r="I5782" s="7" t="str">
        <f>tbl_RFM_Model[[#This Row],[R_Score]] &amp; tbl_RFM_Model[[#This Row],[F_Score]] &amp; tbl_RFM_Model[[#This Row],[M_Score]]</f>
        <v>111</v>
      </c>
      <c r="J5782" s="7" t="str" cm="1">
        <f t="array" ref="J57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82" s="13">
        <f>tbl_RFM_Model[[#This Row],[Monetary (Total Spent)]]/tbl_RFM_Model[[#This Row],[Frequency (Orders)]]</f>
        <v>94.8</v>
      </c>
      <c r="L5782" s="7"/>
    </row>
    <row r="5783" spans="1:12" x14ac:dyDescent="0.25">
      <c r="A5783" s="7">
        <v>15868</v>
      </c>
      <c r="B5783" s="9">
        <v>40303</v>
      </c>
      <c r="C5783" s="7">
        <v>1</v>
      </c>
      <c r="D5783" s="10">
        <v>94.53</v>
      </c>
      <c r="E5783" s="7">
        <f>$O$2-tbl_RFM_Model[[#This Row],[Last Purchase Date]]</f>
        <v>584</v>
      </c>
      <c r="F5783" s="7" cm="1">
        <f t="array" ref="F578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83" s="7" cm="1">
        <f t="array" ref="G57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83" s="7">
        <f>MIN(5, INT(_xlfn.PERCENTRANK.INC(tbl_RFM_Model[Monetary (Total Spent)], tbl_RFM_Model[[#This Row],[Monetary (Total Spent)]]) * 5) + 1)</f>
        <v>1</v>
      </c>
      <c r="I5783" s="7" t="str">
        <f>tbl_RFM_Model[[#This Row],[R_Score]] &amp; tbl_RFM_Model[[#This Row],[F_Score]] &amp; tbl_RFM_Model[[#This Row],[M_Score]]</f>
        <v>111</v>
      </c>
      <c r="J5783" s="7" t="str" cm="1">
        <f t="array" ref="J57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83" s="13">
        <f>tbl_RFM_Model[[#This Row],[Monetary (Total Spent)]]/tbl_RFM_Model[[#This Row],[Frequency (Orders)]]</f>
        <v>94.53</v>
      </c>
      <c r="L5783" s="7"/>
    </row>
    <row r="5784" spans="1:12" x14ac:dyDescent="0.25">
      <c r="A5784" s="7">
        <v>14394</v>
      </c>
      <c r="B5784" s="9">
        <v>40322</v>
      </c>
      <c r="C5784" s="7">
        <v>1</v>
      </c>
      <c r="D5784" s="10">
        <v>93.8</v>
      </c>
      <c r="E5784" s="7">
        <f>$O$2-tbl_RFM_Model[[#This Row],[Last Purchase Date]]</f>
        <v>565</v>
      </c>
      <c r="F5784" s="7" cm="1">
        <f t="array" ref="F578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84" s="7" cm="1">
        <f t="array" ref="G57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84" s="7">
        <f>MIN(5, INT(_xlfn.PERCENTRANK.INC(tbl_RFM_Model[Monetary (Total Spent)], tbl_RFM_Model[[#This Row],[Monetary (Total Spent)]]) * 5) + 1)</f>
        <v>1</v>
      </c>
      <c r="I5784" s="7" t="str">
        <f>tbl_RFM_Model[[#This Row],[R_Score]] &amp; tbl_RFM_Model[[#This Row],[F_Score]] &amp; tbl_RFM_Model[[#This Row],[M_Score]]</f>
        <v>111</v>
      </c>
      <c r="J5784" s="7" t="str" cm="1">
        <f t="array" ref="J57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84" s="13">
        <f>tbl_RFM_Model[[#This Row],[Monetary (Total Spent)]]/tbl_RFM_Model[[#This Row],[Frequency (Orders)]]</f>
        <v>93.8</v>
      </c>
      <c r="L5784" s="7"/>
    </row>
    <row r="5785" spans="1:12" x14ac:dyDescent="0.25">
      <c r="A5785" s="7">
        <v>15305</v>
      </c>
      <c r="B5785" s="9">
        <v>40331</v>
      </c>
      <c r="C5785" s="7">
        <v>1</v>
      </c>
      <c r="D5785" s="10">
        <v>93.6</v>
      </c>
      <c r="E5785" s="7">
        <f>$O$2-tbl_RFM_Model[[#This Row],[Last Purchase Date]]</f>
        <v>556</v>
      </c>
      <c r="F5785" s="7" cm="1">
        <f t="array" ref="F578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85" s="7" cm="1">
        <f t="array" ref="G57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85" s="7">
        <f>MIN(5, INT(_xlfn.PERCENTRANK.INC(tbl_RFM_Model[Monetary (Total Spent)], tbl_RFM_Model[[#This Row],[Monetary (Total Spent)]]) * 5) + 1)</f>
        <v>1</v>
      </c>
      <c r="I5785" s="7" t="str">
        <f>tbl_RFM_Model[[#This Row],[R_Score]] &amp; tbl_RFM_Model[[#This Row],[F_Score]] &amp; tbl_RFM_Model[[#This Row],[M_Score]]</f>
        <v>111</v>
      </c>
      <c r="J5785" s="7" t="str" cm="1">
        <f t="array" ref="J57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85" s="13">
        <f>tbl_RFM_Model[[#This Row],[Monetary (Total Spent)]]/tbl_RFM_Model[[#This Row],[Frequency (Orders)]]</f>
        <v>93.6</v>
      </c>
      <c r="L5785" s="7"/>
    </row>
    <row r="5786" spans="1:12" x14ac:dyDescent="0.25">
      <c r="A5786" s="7">
        <v>15082</v>
      </c>
      <c r="B5786" s="9">
        <v>40218</v>
      </c>
      <c r="C5786" s="7">
        <v>1</v>
      </c>
      <c r="D5786" s="10">
        <v>93.350000000000009</v>
      </c>
      <c r="E5786" s="7">
        <f>$O$2-tbl_RFM_Model[[#This Row],[Last Purchase Date]]</f>
        <v>669</v>
      </c>
      <c r="F5786" s="7" cm="1">
        <f t="array" ref="F578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86" s="7" cm="1">
        <f t="array" ref="G57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86" s="7">
        <f>MIN(5, INT(_xlfn.PERCENTRANK.INC(tbl_RFM_Model[Monetary (Total Spent)], tbl_RFM_Model[[#This Row],[Monetary (Total Spent)]]) * 5) + 1)</f>
        <v>1</v>
      </c>
      <c r="I5786" s="7" t="str">
        <f>tbl_RFM_Model[[#This Row],[R_Score]] &amp; tbl_RFM_Model[[#This Row],[F_Score]] &amp; tbl_RFM_Model[[#This Row],[M_Score]]</f>
        <v>111</v>
      </c>
      <c r="J5786" s="7" t="str" cm="1">
        <f t="array" ref="J57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86" s="13">
        <f>tbl_RFM_Model[[#This Row],[Monetary (Total Spent)]]/tbl_RFM_Model[[#This Row],[Frequency (Orders)]]</f>
        <v>93.350000000000009</v>
      </c>
      <c r="L5786" s="7"/>
    </row>
    <row r="5787" spans="1:12" x14ac:dyDescent="0.25">
      <c r="A5787" s="7">
        <v>12992</v>
      </c>
      <c r="B5787" s="9">
        <v>40161</v>
      </c>
      <c r="C5787" s="7">
        <v>1</v>
      </c>
      <c r="D5787" s="10">
        <v>93.35</v>
      </c>
      <c r="E5787" s="7">
        <f>$O$2-tbl_RFM_Model[[#This Row],[Last Purchase Date]]</f>
        <v>726</v>
      </c>
      <c r="F5787" s="7" cm="1">
        <f t="array" ref="F578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87" s="7" cm="1">
        <f t="array" ref="G57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87" s="7">
        <f>MIN(5, INT(_xlfn.PERCENTRANK.INC(tbl_RFM_Model[Monetary (Total Spent)], tbl_RFM_Model[[#This Row],[Monetary (Total Spent)]]) * 5) + 1)</f>
        <v>1</v>
      </c>
      <c r="I5787" s="7" t="str">
        <f>tbl_RFM_Model[[#This Row],[R_Score]] &amp; tbl_RFM_Model[[#This Row],[F_Score]] &amp; tbl_RFM_Model[[#This Row],[M_Score]]</f>
        <v>111</v>
      </c>
      <c r="J5787" s="7" t="str" cm="1">
        <f t="array" ref="J57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87" s="13">
        <f>tbl_RFM_Model[[#This Row],[Monetary (Total Spent)]]/tbl_RFM_Model[[#This Row],[Frequency (Orders)]]</f>
        <v>93.35</v>
      </c>
      <c r="L5787" s="7"/>
    </row>
    <row r="5788" spans="1:12" x14ac:dyDescent="0.25">
      <c r="A5788" s="7">
        <v>16196</v>
      </c>
      <c r="B5788" s="9">
        <v>40398</v>
      </c>
      <c r="C5788" s="7">
        <v>1</v>
      </c>
      <c r="D5788" s="10">
        <v>93.3</v>
      </c>
      <c r="E5788" s="7">
        <f>$O$2-tbl_RFM_Model[[#This Row],[Last Purchase Date]]</f>
        <v>489</v>
      </c>
      <c r="F5788" s="7" cm="1">
        <f t="array" ref="F578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88" s="7" cm="1">
        <f t="array" ref="G57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88" s="7">
        <f>MIN(5, INT(_xlfn.PERCENTRANK.INC(tbl_RFM_Model[Monetary (Total Spent)], tbl_RFM_Model[[#This Row],[Monetary (Total Spent)]]) * 5) + 1)</f>
        <v>1</v>
      </c>
      <c r="I5788" s="7" t="str">
        <f>tbl_RFM_Model[[#This Row],[R_Score]] &amp; tbl_RFM_Model[[#This Row],[F_Score]] &amp; tbl_RFM_Model[[#This Row],[M_Score]]</f>
        <v>111</v>
      </c>
      <c r="J5788" s="7" t="str" cm="1">
        <f t="array" ref="J57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88" s="13">
        <f>tbl_RFM_Model[[#This Row],[Monetary (Total Spent)]]/tbl_RFM_Model[[#This Row],[Frequency (Orders)]]</f>
        <v>93.3</v>
      </c>
      <c r="L5788" s="7"/>
    </row>
    <row r="5789" spans="1:12" x14ac:dyDescent="0.25">
      <c r="A5789" s="7">
        <v>16831</v>
      </c>
      <c r="B5789" s="9">
        <v>40322</v>
      </c>
      <c r="C5789" s="7">
        <v>1</v>
      </c>
      <c r="D5789" s="10">
        <v>91.799999999999983</v>
      </c>
      <c r="E5789" s="7">
        <f>$O$2-tbl_RFM_Model[[#This Row],[Last Purchase Date]]</f>
        <v>565</v>
      </c>
      <c r="F5789" s="7" cm="1">
        <f t="array" ref="F578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89" s="7" cm="1">
        <f t="array" ref="G57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89" s="7">
        <f>MIN(5, INT(_xlfn.PERCENTRANK.INC(tbl_RFM_Model[Monetary (Total Spent)], tbl_RFM_Model[[#This Row],[Monetary (Total Spent)]]) * 5) + 1)</f>
        <v>1</v>
      </c>
      <c r="I5789" s="7" t="str">
        <f>tbl_RFM_Model[[#This Row],[R_Score]] &amp; tbl_RFM_Model[[#This Row],[F_Score]] &amp; tbl_RFM_Model[[#This Row],[M_Score]]</f>
        <v>111</v>
      </c>
      <c r="J5789" s="7" t="str" cm="1">
        <f t="array" ref="J57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89" s="13">
        <f>tbl_RFM_Model[[#This Row],[Monetary (Total Spent)]]/tbl_RFM_Model[[#This Row],[Frequency (Orders)]]</f>
        <v>91.799999999999983</v>
      </c>
      <c r="L5789" s="7"/>
    </row>
    <row r="5790" spans="1:12" x14ac:dyDescent="0.25">
      <c r="A5790" s="7">
        <v>13392</v>
      </c>
      <c r="B5790" s="9">
        <v>40209</v>
      </c>
      <c r="C5790" s="7">
        <v>1</v>
      </c>
      <c r="D5790" s="10">
        <v>91.139999999999986</v>
      </c>
      <c r="E5790" s="7">
        <f>$O$2-tbl_RFM_Model[[#This Row],[Last Purchase Date]]</f>
        <v>678</v>
      </c>
      <c r="F5790" s="7" cm="1">
        <f t="array" ref="F579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90" s="7" cm="1">
        <f t="array" ref="G57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90" s="7">
        <f>MIN(5, INT(_xlfn.PERCENTRANK.INC(tbl_RFM_Model[Monetary (Total Spent)], tbl_RFM_Model[[#This Row],[Monetary (Total Spent)]]) * 5) + 1)</f>
        <v>1</v>
      </c>
      <c r="I5790" s="7" t="str">
        <f>tbl_RFM_Model[[#This Row],[R_Score]] &amp; tbl_RFM_Model[[#This Row],[F_Score]] &amp; tbl_RFM_Model[[#This Row],[M_Score]]</f>
        <v>111</v>
      </c>
      <c r="J5790" s="7" t="str" cm="1">
        <f t="array" ref="J57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90" s="13">
        <f>tbl_RFM_Model[[#This Row],[Monetary (Total Spent)]]/tbl_RFM_Model[[#This Row],[Frequency (Orders)]]</f>
        <v>91.139999999999986</v>
      </c>
      <c r="L5790" s="7"/>
    </row>
    <row r="5791" spans="1:12" x14ac:dyDescent="0.25">
      <c r="A5791" s="7">
        <v>14786</v>
      </c>
      <c r="B5791" s="9">
        <v>40336</v>
      </c>
      <c r="C5791" s="7">
        <v>1</v>
      </c>
      <c r="D5791" s="10">
        <v>90.960000000000008</v>
      </c>
      <c r="E5791" s="7">
        <f>$O$2-tbl_RFM_Model[[#This Row],[Last Purchase Date]]</f>
        <v>551</v>
      </c>
      <c r="F5791" s="7" cm="1">
        <f t="array" ref="F579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91" s="7" cm="1">
        <f t="array" ref="G57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91" s="7">
        <f>MIN(5, INT(_xlfn.PERCENTRANK.INC(tbl_RFM_Model[Monetary (Total Spent)], tbl_RFM_Model[[#This Row],[Monetary (Total Spent)]]) * 5) + 1)</f>
        <v>1</v>
      </c>
      <c r="I5791" s="7" t="str">
        <f>tbl_RFM_Model[[#This Row],[R_Score]] &amp; tbl_RFM_Model[[#This Row],[F_Score]] &amp; tbl_RFM_Model[[#This Row],[M_Score]]</f>
        <v>111</v>
      </c>
      <c r="J5791" s="7" t="str" cm="1">
        <f t="array" ref="J57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91" s="13">
        <f>tbl_RFM_Model[[#This Row],[Monetary (Total Spent)]]/tbl_RFM_Model[[#This Row],[Frequency (Orders)]]</f>
        <v>90.960000000000008</v>
      </c>
      <c r="L5791" s="7"/>
    </row>
    <row r="5792" spans="1:12" x14ac:dyDescent="0.25">
      <c r="A5792" s="7">
        <v>14435</v>
      </c>
      <c r="B5792" s="9">
        <v>40385</v>
      </c>
      <c r="C5792" s="7">
        <v>1</v>
      </c>
      <c r="D5792" s="10">
        <v>90.42</v>
      </c>
      <c r="E5792" s="7">
        <f>$O$2-tbl_RFM_Model[[#This Row],[Last Purchase Date]]</f>
        <v>502</v>
      </c>
      <c r="F5792" s="7" cm="1">
        <f t="array" ref="F579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92" s="7" cm="1">
        <f t="array" ref="G57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92" s="7">
        <f>MIN(5, INT(_xlfn.PERCENTRANK.INC(tbl_RFM_Model[Monetary (Total Spent)], tbl_RFM_Model[[#This Row],[Monetary (Total Spent)]]) * 5) + 1)</f>
        <v>1</v>
      </c>
      <c r="I5792" s="7" t="str">
        <f>tbl_RFM_Model[[#This Row],[R_Score]] &amp; tbl_RFM_Model[[#This Row],[F_Score]] &amp; tbl_RFM_Model[[#This Row],[M_Score]]</f>
        <v>111</v>
      </c>
      <c r="J5792" s="7" t="str" cm="1">
        <f t="array" ref="J57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92" s="13">
        <f>tbl_RFM_Model[[#This Row],[Monetary (Total Spent)]]/tbl_RFM_Model[[#This Row],[Frequency (Orders)]]</f>
        <v>90.42</v>
      </c>
      <c r="L5792" s="7"/>
    </row>
    <row r="5793" spans="1:12" x14ac:dyDescent="0.25">
      <c r="A5793" s="7">
        <v>15686</v>
      </c>
      <c r="B5793" s="9">
        <v>40466</v>
      </c>
      <c r="C5793" s="7">
        <v>1</v>
      </c>
      <c r="D5793" s="10">
        <v>90</v>
      </c>
      <c r="E5793" s="7">
        <f>$O$2-tbl_RFM_Model[[#This Row],[Last Purchase Date]]</f>
        <v>421</v>
      </c>
      <c r="F5793" s="7" cm="1">
        <f t="array" ref="F579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93" s="7" cm="1">
        <f t="array" ref="G57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93" s="7">
        <f>MIN(5, INT(_xlfn.PERCENTRANK.INC(tbl_RFM_Model[Monetary (Total Spent)], tbl_RFM_Model[[#This Row],[Monetary (Total Spent)]]) * 5) + 1)</f>
        <v>1</v>
      </c>
      <c r="I5793" s="7" t="str">
        <f>tbl_RFM_Model[[#This Row],[R_Score]] &amp; tbl_RFM_Model[[#This Row],[F_Score]] &amp; tbl_RFM_Model[[#This Row],[M_Score]]</f>
        <v>111</v>
      </c>
      <c r="J5793" s="7" t="str" cm="1">
        <f t="array" ref="J57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93" s="13">
        <f>tbl_RFM_Model[[#This Row],[Monetary (Total Spent)]]/tbl_RFM_Model[[#This Row],[Frequency (Orders)]]</f>
        <v>90</v>
      </c>
      <c r="L5793" s="7"/>
    </row>
    <row r="5794" spans="1:12" x14ac:dyDescent="0.25">
      <c r="A5794" s="7">
        <v>16061</v>
      </c>
      <c r="B5794" s="9">
        <v>40455</v>
      </c>
      <c r="C5794" s="7">
        <v>1</v>
      </c>
      <c r="D5794" s="10">
        <v>89.65</v>
      </c>
      <c r="E5794" s="7">
        <f>$O$2-tbl_RFM_Model[[#This Row],[Last Purchase Date]]</f>
        <v>432</v>
      </c>
      <c r="F5794" s="7" cm="1">
        <f t="array" ref="F579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94" s="7" cm="1">
        <f t="array" ref="G57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94" s="7">
        <f>MIN(5, INT(_xlfn.PERCENTRANK.INC(tbl_RFM_Model[Monetary (Total Spent)], tbl_RFM_Model[[#This Row],[Monetary (Total Spent)]]) * 5) + 1)</f>
        <v>1</v>
      </c>
      <c r="I5794" s="7" t="str">
        <f>tbl_RFM_Model[[#This Row],[R_Score]] &amp; tbl_RFM_Model[[#This Row],[F_Score]] &amp; tbl_RFM_Model[[#This Row],[M_Score]]</f>
        <v>111</v>
      </c>
      <c r="J5794" s="7" t="str" cm="1">
        <f t="array" ref="J57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94" s="13">
        <f>tbl_RFM_Model[[#This Row],[Monetary (Total Spent)]]/tbl_RFM_Model[[#This Row],[Frequency (Orders)]]</f>
        <v>89.65</v>
      </c>
      <c r="L5794" s="7"/>
    </row>
    <row r="5795" spans="1:12" x14ac:dyDescent="0.25">
      <c r="A5795" s="7">
        <v>13222</v>
      </c>
      <c r="B5795" s="9">
        <v>40309</v>
      </c>
      <c r="C5795" s="7">
        <v>1</v>
      </c>
      <c r="D5795" s="10">
        <v>88.5</v>
      </c>
      <c r="E5795" s="7">
        <f>$O$2-tbl_RFM_Model[[#This Row],[Last Purchase Date]]</f>
        <v>578</v>
      </c>
      <c r="F5795" s="7" cm="1">
        <f t="array" ref="F579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95" s="7" cm="1">
        <f t="array" ref="G57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95" s="7">
        <f>MIN(5, INT(_xlfn.PERCENTRANK.INC(tbl_RFM_Model[Monetary (Total Spent)], tbl_RFM_Model[[#This Row],[Monetary (Total Spent)]]) * 5) + 1)</f>
        <v>1</v>
      </c>
      <c r="I5795" s="7" t="str">
        <f>tbl_RFM_Model[[#This Row],[R_Score]] &amp; tbl_RFM_Model[[#This Row],[F_Score]] &amp; tbl_RFM_Model[[#This Row],[M_Score]]</f>
        <v>111</v>
      </c>
      <c r="J5795" s="7" t="str" cm="1">
        <f t="array" ref="J57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95" s="13">
        <f>tbl_RFM_Model[[#This Row],[Monetary (Total Spent)]]/tbl_RFM_Model[[#This Row],[Frequency (Orders)]]</f>
        <v>88.5</v>
      </c>
      <c r="L5795" s="7"/>
    </row>
    <row r="5796" spans="1:12" x14ac:dyDescent="0.25">
      <c r="A5796" s="7">
        <v>16564</v>
      </c>
      <c r="B5796" s="9">
        <v>40317</v>
      </c>
      <c r="C5796" s="7">
        <v>1</v>
      </c>
      <c r="D5796" s="10">
        <v>87.800000000000011</v>
      </c>
      <c r="E5796" s="7">
        <f>$O$2-tbl_RFM_Model[[#This Row],[Last Purchase Date]]</f>
        <v>570</v>
      </c>
      <c r="F5796" s="7" cm="1">
        <f t="array" ref="F579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96" s="7" cm="1">
        <f t="array" ref="G57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96" s="7">
        <f>MIN(5, INT(_xlfn.PERCENTRANK.INC(tbl_RFM_Model[Monetary (Total Spent)], tbl_RFM_Model[[#This Row],[Monetary (Total Spent)]]) * 5) + 1)</f>
        <v>1</v>
      </c>
      <c r="I5796" s="7" t="str">
        <f>tbl_RFM_Model[[#This Row],[R_Score]] &amp; tbl_RFM_Model[[#This Row],[F_Score]] &amp; tbl_RFM_Model[[#This Row],[M_Score]]</f>
        <v>111</v>
      </c>
      <c r="J5796" s="7" t="str" cm="1">
        <f t="array" ref="J57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96" s="13">
        <f>tbl_RFM_Model[[#This Row],[Monetary (Total Spent)]]/tbl_RFM_Model[[#This Row],[Frequency (Orders)]]</f>
        <v>87.800000000000011</v>
      </c>
      <c r="L5796" s="7"/>
    </row>
    <row r="5797" spans="1:12" x14ac:dyDescent="0.25">
      <c r="A5797" s="7">
        <v>17606</v>
      </c>
      <c r="B5797" s="9">
        <v>40149</v>
      </c>
      <c r="C5797" s="7">
        <v>1</v>
      </c>
      <c r="D5797" s="10">
        <v>87.3</v>
      </c>
      <c r="E5797" s="7">
        <f>$O$2-tbl_RFM_Model[[#This Row],[Last Purchase Date]]</f>
        <v>738</v>
      </c>
      <c r="F5797" s="7" cm="1">
        <f t="array" ref="F579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97" s="7" cm="1">
        <f t="array" ref="G57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97" s="7">
        <f>MIN(5, INT(_xlfn.PERCENTRANK.INC(tbl_RFM_Model[Monetary (Total Spent)], tbl_RFM_Model[[#This Row],[Monetary (Total Spent)]]) * 5) + 1)</f>
        <v>1</v>
      </c>
      <c r="I5797" s="7" t="str">
        <f>tbl_RFM_Model[[#This Row],[R_Score]] &amp; tbl_RFM_Model[[#This Row],[F_Score]] &amp; tbl_RFM_Model[[#This Row],[M_Score]]</f>
        <v>111</v>
      </c>
      <c r="J5797" s="7" t="str" cm="1">
        <f t="array" ref="J57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97" s="13">
        <f>tbl_RFM_Model[[#This Row],[Monetary (Total Spent)]]/tbl_RFM_Model[[#This Row],[Frequency (Orders)]]</f>
        <v>87.3</v>
      </c>
      <c r="L5797" s="7"/>
    </row>
    <row r="5798" spans="1:12" x14ac:dyDescent="0.25">
      <c r="A5798" s="7">
        <v>13180</v>
      </c>
      <c r="B5798" s="9">
        <v>40279</v>
      </c>
      <c r="C5798" s="7">
        <v>1</v>
      </c>
      <c r="D5798" s="10">
        <v>86.1</v>
      </c>
      <c r="E5798" s="7">
        <f>$O$2-tbl_RFM_Model[[#This Row],[Last Purchase Date]]</f>
        <v>608</v>
      </c>
      <c r="F5798" s="7" cm="1">
        <f t="array" ref="F579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98" s="7" cm="1">
        <f t="array" ref="G57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98" s="7">
        <f>MIN(5, INT(_xlfn.PERCENTRANK.INC(tbl_RFM_Model[Monetary (Total Spent)], tbl_RFM_Model[[#This Row],[Monetary (Total Spent)]]) * 5) + 1)</f>
        <v>1</v>
      </c>
      <c r="I5798" s="7" t="str">
        <f>tbl_RFM_Model[[#This Row],[R_Score]] &amp; tbl_RFM_Model[[#This Row],[F_Score]] &amp; tbl_RFM_Model[[#This Row],[M_Score]]</f>
        <v>111</v>
      </c>
      <c r="J5798" s="7" t="str" cm="1">
        <f t="array" ref="J57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98" s="13">
        <f>tbl_RFM_Model[[#This Row],[Monetary (Total Spent)]]/tbl_RFM_Model[[#This Row],[Frequency (Orders)]]</f>
        <v>86.1</v>
      </c>
      <c r="L5798" s="7"/>
    </row>
    <row r="5799" spans="1:12" x14ac:dyDescent="0.25">
      <c r="A5799" s="7">
        <v>14347</v>
      </c>
      <c r="B5799" s="9">
        <v>40150</v>
      </c>
      <c r="C5799" s="7">
        <v>1</v>
      </c>
      <c r="D5799" s="10">
        <v>82.6</v>
      </c>
      <c r="E5799" s="7">
        <f>$O$2-tbl_RFM_Model[[#This Row],[Last Purchase Date]]</f>
        <v>737</v>
      </c>
      <c r="F5799" s="7" cm="1">
        <f t="array" ref="F579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799" s="7" cm="1">
        <f t="array" ref="G57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799" s="7">
        <f>MIN(5, INT(_xlfn.PERCENTRANK.INC(tbl_RFM_Model[Monetary (Total Spent)], tbl_RFM_Model[[#This Row],[Monetary (Total Spent)]]) * 5) + 1)</f>
        <v>1</v>
      </c>
      <c r="I5799" s="7" t="str">
        <f>tbl_RFM_Model[[#This Row],[R_Score]] &amp; tbl_RFM_Model[[#This Row],[F_Score]] &amp; tbl_RFM_Model[[#This Row],[M_Score]]</f>
        <v>111</v>
      </c>
      <c r="J5799" s="7" t="str" cm="1">
        <f t="array" ref="J57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799" s="13">
        <f>tbl_RFM_Model[[#This Row],[Monetary (Total Spent)]]/tbl_RFM_Model[[#This Row],[Frequency (Orders)]]</f>
        <v>82.6</v>
      </c>
      <c r="L5799" s="7"/>
    </row>
    <row r="5800" spans="1:12" x14ac:dyDescent="0.25">
      <c r="A5800" s="7">
        <v>13469</v>
      </c>
      <c r="B5800" s="9">
        <v>40233</v>
      </c>
      <c r="C5800" s="7">
        <v>1</v>
      </c>
      <c r="D5800" s="10">
        <v>82.4</v>
      </c>
      <c r="E5800" s="7">
        <f>$O$2-tbl_RFM_Model[[#This Row],[Last Purchase Date]]</f>
        <v>654</v>
      </c>
      <c r="F5800" s="7" cm="1">
        <f t="array" ref="F580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00" s="7" cm="1">
        <f t="array" ref="G58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00" s="7">
        <f>MIN(5, INT(_xlfn.PERCENTRANK.INC(tbl_RFM_Model[Monetary (Total Spent)], tbl_RFM_Model[[#This Row],[Monetary (Total Spent)]]) * 5) + 1)</f>
        <v>1</v>
      </c>
      <c r="I5800" s="7" t="str">
        <f>tbl_RFM_Model[[#This Row],[R_Score]] &amp; tbl_RFM_Model[[#This Row],[F_Score]] &amp; tbl_RFM_Model[[#This Row],[M_Score]]</f>
        <v>111</v>
      </c>
      <c r="J5800" s="7" t="str" cm="1">
        <f t="array" ref="J58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00" s="13">
        <f>tbl_RFM_Model[[#This Row],[Monetary (Total Spent)]]/tbl_RFM_Model[[#This Row],[Frequency (Orders)]]</f>
        <v>82.4</v>
      </c>
      <c r="L5800" s="7"/>
    </row>
    <row r="5801" spans="1:12" x14ac:dyDescent="0.25">
      <c r="A5801" s="7">
        <v>16028</v>
      </c>
      <c r="B5801" s="9">
        <v>40291</v>
      </c>
      <c r="C5801" s="7">
        <v>1</v>
      </c>
      <c r="D5801" s="10">
        <v>82.2</v>
      </c>
      <c r="E5801" s="7">
        <f>$O$2-tbl_RFM_Model[[#This Row],[Last Purchase Date]]</f>
        <v>596</v>
      </c>
      <c r="F5801" s="7" cm="1">
        <f t="array" ref="F580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01" s="7" cm="1">
        <f t="array" ref="G58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01" s="7">
        <f>MIN(5, INT(_xlfn.PERCENTRANK.INC(tbl_RFM_Model[Monetary (Total Spent)], tbl_RFM_Model[[#This Row],[Monetary (Total Spent)]]) * 5) + 1)</f>
        <v>1</v>
      </c>
      <c r="I5801" s="7" t="str">
        <f>tbl_RFM_Model[[#This Row],[R_Score]] &amp; tbl_RFM_Model[[#This Row],[F_Score]] &amp; tbl_RFM_Model[[#This Row],[M_Score]]</f>
        <v>111</v>
      </c>
      <c r="J5801" s="7" t="str" cm="1">
        <f t="array" ref="J58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01" s="13">
        <f>tbl_RFM_Model[[#This Row],[Monetary (Total Spent)]]/tbl_RFM_Model[[#This Row],[Frequency (Orders)]]</f>
        <v>82.2</v>
      </c>
      <c r="L5801" s="7"/>
    </row>
    <row r="5802" spans="1:12" x14ac:dyDescent="0.25">
      <c r="A5802" s="7">
        <v>17008</v>
      </c>
      <c r="B5802" s="9">
        <v>40457</v>
      </c>
      <c r="C5802" s="7">
        <v>1</v>
      </c>
      <c r="D5802" s="10">
        <v>81.36</v>
      </c>
      <c r="E5802" s="7">
        <f>$O$2-tbl_RFM_Model[[#This Row],[Last Purchase Date]]</f>
        <v>430</v>
      </c>
      <c r="F5802" s="7" cm="1">
        <f t="array" ref="F580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02" s="7" cm="1">
        <f t="array" ref="G58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02" s="7">
        <f>MIN(5, INT(_xlfn.PERCENTRANK.INC(tbl_RFM_Model[Monetary (Total Spent)], tbl_RFM_Model[[#This Row],[Monetary (Total Spent)]]) * 5) + 1)</f>
        <v>1</v>
      </c>
      <c r="I5802" s="7" t="str">
        <f>tbl_RFM_Model[[#This Row],[R_Score]] &amp; tbl_RFM_Model[[#This Row],[F_Score]] &amp; tbl_RFM_Model[[#This Row],[M_Score]]</f>
        <v>111</v>
      </c>
      <c r="J5802" s="7" t="str" cm="1">
        <f t="array" ref="J58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02" s="13">
        <f>tbl_RFM_Model[[#This Row],[Monetary (Total Spent)]]/tbl_RFM_Model[[#This Row],[Frequency (Orders)]]</f>
        <v>81.36</v>
      </c>
      <c r="L5802" s="7"/>
    </row>
    <row r="5803" spans="1:12" x14ac:dyDescent="0.25">
      <c r="A5803" s="7">
        <v>14717</v>
      </c>
      <c r="B5803" s="9">
        <v>40153</v>
      </c>
      <c r="C5803" s="7">
        <v>1</v>
      </c>
      <c r="D5803" s="10">
        <v>81.299999999999983</v>
      </c>
      <c r="E5803" s="7">
        <f>$O$2-tbl_RFM_Model[[#This Row],[Last Purchase Date]]</f>
        <v>734</v>
      </c>
      <c r="F5803" s="7" cm="1">
        <f t="array" ref="F580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03" s="7" cm="1">
        <f t="array" ref="G58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03" s="7">
        <f>MIN(5, INT(_xlfn.PERCENTRANK.INC(tbl_RFM_Model[Monetary (Total Spent)], tbl_RFM_Model[[#This Row],[Monetary (Total Spent)]]) * 5) + 1)</f>
        <v>1</v>
      </c>
      <c r="I5803" s="7" t="str">
        <f>tbl_RFM_Model[[#This Row],[R_Score]] &amp; tbl_RFM_Model[[#This Row],[F_Score]] &amp; tbl_RFM_Model[[#This Row],[M_Score]]</f>
        <v>111</v>
      </c>
      <c r="J5803" s="7" t="str" cm="1">
        <f t="array" ref="J58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03" s="13">
        <f>tbl_RFM_Model[[#This Row],[Monetary (Total Spent)]]/tbl_RFM_Model[[#This Row],[Frequency (Orders)]]</f>
        <v>81.299999999999983</v>
      </c>
      <c r="L5803" s="7"/>
    </row>
    <row r="5804" spans="1:12" x14ac:dyDescent="0.25">
      <c r="A5804" s="7">
        <v>17336</v>
      </c>
      <c r="B5804" s="9">
        <v>40414</v>
      </c>
      <c r="C5804" s="7">
        <v>1</v>
      </c>
      <c r="D5804" s="10">
        <v>81.12</v>
      </c>
      <c r="E5804" s="7">
        <f>$O$2-tbl_RFM_Model[[#This Row],[Last Purchase Date]]</f>
        <v>473</v>
      </c>
      <c r="F5804" s="7" cm="1">
        <f t="array" ref="F580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04" s="7" cm="1">
        <f t="array" ref="G58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04" s="7">
        <f>MIN(5, INT(_xlfn.PERCENTRANK.INC(tbl_RFM_Model[Monetary (Total Spent)], tbl_RFM_Model[[#This Row],[Monetary (Total Spent)]]) * 5) + 1)</f>
        <v>1</v>
      </c>
      <c r="I5804" s="7" t="str">
        <f>tbl_RFM_Model[[#This Row],[R_Score]] &amp; tbl_RFM_Model[[#This Row],[F_Score]] &amp; tbl_RFM_Model[[#This Row],[M_Score]]</f>
        <v>111</v>
      </c>
      <c r="J5804" s="7" t="str" cm="1">
        <f t="array" ref="J58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04" s="13">
        <f>tbl_RFM_Model[[#This Row],[Monetary (Total Spent)]]/tbl_RFM_Model[[#This Row],[Frequency (Orders)]]</f>
        <v>81.12</v>
      </c>
      <c r="L5804" s="7"/>
    </row>
    <row r="5805" spans="1:12" x14ac:dyDescent="0.25">
      <c r="A5805" s="7">
        <v>15833</v>
      </c>
      <c r="B5805" s="9">
        <v>40149</v>
      </c>
      <c r="C5805" s="7">
        <v>1</v>
      </c>
      <c r="D5805" s="10">
        <v>80.400000000000006</v>
      </c>
      <c r="E5805" s="7">
        <f>$O$2-tbl_RFM_Model[[#This Row],[Last Purchase Date]]</f>
        <v>738</v>
      </c>
      <c r="F5805" s="7" cm="1">
        <f t="array" ref="F580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05" s="7" cm="1">
        <f t="array" ref="G58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05" s="7">
        <f>MIN(5, INT(_xlfn.PERCENTRANK.INC(tbl_RFM_Model[Monetary (Total Spent)], tbl_RFM_Model[[#This Row],[Monetary (Total Spent)]]) * 5) + 1)</f>
        <v>1</v>
      </c>
      <c r="I5805" s="7" t="str">
        <f>tbl_RFM_Model[[#This Row],[R_Score]] &amp; tbl_RFM_Model[[#This Row],[F_Score]] &amp; tbl_RFM_Model[[#This Row],[M_Score]]</f>
        <v>111</v>
      </c>
      <c r="J5805" s="7" t="str" cm="1">
        <f t="array" ref="J58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05" s="13">
        <f>tbl_RFM_Model[[#This Row],[Monetary (Total Spent)]]/tbl_RFM_Model[[#This Row],[Frequency (Orders)]]</f>
        <v>80.400000000000006</v>
      </c>
      <c r="L5805" s="7"/>
    </row>
    <row r="5806" spans="1:12" x14ac:dyDescent="0.25">
      <c r="A5806" s="7">
        <v>16165</v>
      </c>
      <c r="B5806" s="9">
        <v>40381</v>
      </c>
      <c r="C5806" s="7">
        <v>1</v>
      </c>
      <c r="D5806" s="10">
        <v>79.900000000000006</v>
      </c>
      <c r="E5806" s="7">
        <f>$O$2-tbl_RFM_Model[[#This Row],[Last Purchase Date]]</f>
        <v>506</v>
      </c>
      <c r="F5806" s="7" cm="1">
        <f t="array" ref="F580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06" s="7" cm="1">
        <f t="array" ref="G58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06" s="7">
        <f>MIN(5, INT(_xlfn.PERCENTRANK.INC(tbl_RFM_Model[Monetary (Total Spent)], tbl_RFM_Model[[#This Row],[Monetary (Total Spent)]]) * 5) + 1)</f>
        <v>1</v>
      </c>
      <c r="I5806" s="7" t="str">
        <f>tbl_RFM_Model[[#This Row],[R_Score]] &amp; tbl_RFM_Model[[#This Row],[F_Score]] &amp; tbl_RFM_Model[[#This Row],[M_Score]]</f>
        <v>111</v>
      </c>
      <c r="J5806" s="7" t="str" cm="1">
        <f t="array" ref="J58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06" s="13">
        <f>tbl_RFM_Model[[#This Row],[Monetary (Total Spent)]]/tbl_RFM_Model[[#This Row],[Frequency (Orders)]]</f>
        <v>79.900000000000006</v>
      </c>
      <c r="L5806" s="7"/>
    </row>
    <row r="5807" spans="1:12" x14ac:dyDescent="0.25">
      <c r="A5807" s="7">
        <v>14190</v>
      </c>
      <c r="B5807" s="9">
        <v>40220</v>
      </c>
      <c r="C5807" s="7">
        <v>1</v>
      </c>
      <c r="D5807" s="10">
        <v>79.900000000000006</v>
      </c>
      <c r="E5807" s="7">
        <f>$O$2-tbl_RFM_Model[[#This Row],[Last Purchase Date]]</f>
        <v>667</v>
      </c>
      <c r="F5807" s="7" cm="1">
        <f t="array" ref="F580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07" s="7" cm="1">
        <f t="array" ref="G58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07" s="7">
        <f>MIN(5, INT(_xlfn.PERCENTRANK.INC(tbl_RFM_Model[Monetary (Total Spent)], tbl_RFM_Model[[#This Row],[Monetary (Total Spent)]]) * 5) + 1)</f>
        <v>1</v>
      </c>
      <c r="I5807" s="7" t="str">
        <f>tbl_RFM_Model[[#This Row],[R_Score]] &amp; tbl_RFM_Model[[#This Row],[F_Score]] &amp; tbl_RFM_Model[[#This Row],[M_Score]]</f>
        <v>111</v>
      </c>
      <c r="J5807" s="7" t="str" cm="1">
        <f t="array" ref="J58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07" s="13">
        <f>tbl_RFM_Model[[#This Row],[Monetary (Total Spent)]]/tbl_RFM_Model[[#This Row],[Frequency (Orders)]]</f>
        <v>79.900000000000006</v>
      </c>
      <c r="L5807" s="7"/>
    </row>
    <row r="5808" spans="1:12" x14ac:dyDescent="0.25">
      <c r="A5808" s="7">
        <v>14007</v>
      </c>
      <c r="B5808" s="9">
        <v>40374</v>
      </c>
      <c r="C5808" s="7">
        <v>1</v>
      </c>
      <c r="D5808" s="10">
        <v>79.47999999999999</v>
      </c>
      <c r="E5808" s="7">
        <f>$O$2-tbl_RFM_Model[[#This Row],[Last Purchase Date]]</f>
        <v>513</v>
      </c>
      <c r="F5808" s="7" cm="1">
        <f t="array" ref="F580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08" s="7" cm="1">
        <f t="array" ref="G58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08" s="7">
        <f>MIN(5, INT(_xlfn.PERCENTRANK.INC(tbl_RFM_Model[Monetary (Total Spent)], tbl_RFM_Model[[#This Row],[Monetary (Total Spent)]]) * 5) + 1)</f>
        <v>1</v>
      </c>
      <c r="I5808" s="7" t="str">
        <f>tbl_RFM_Model[[#This Row],[R_Score]] &amp; tbl_RFM_Model[[#This Row],[F_Score]] &amp; tbl_RFM_Model[[#This Row],[M_Score]]</f>
        <v>111</v>
      </c>
      <c r="J5808" s="7" t="str" cm="1">
        <f t="array" ref="J58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08" s="13">
        <f>tbl_RFM_Model[[#This Row],[Monetary (Total Spent)]]/tbl_RFM_Model[[#This Row],[Frequency (Orders)]]</f>
        <v>79.47999999999999</v>
      </c>
      <c r="L5808" s="7"/>
    </row>
    <row r="5809" spans="1:12" x14ac:dyDescent="0.25">
      <c r="A5809" s="7">
        <v>17192</v>
      </c>
      <c r="B5809" s="9">
        <v>40350</v>
      </c>
      <c r="C5809" s="7">
        <v>1</v>
      </c>
      <c r="D5809" s="10">
        <v>77.830000000000013</v>
      </c>
      <c r="E5809" s="7">
        <f>$O$2-tbl_RFM_Model[[#This Row],[Last Purchase Date]]</f>
        <v>537</v>
      </c>
      <c r="F5809" s="7" cm="1">
        <f t="array" ref="F580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09" s="7" cm="1">
        <f t="array" ref="G58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09" s="7">
        <f>MIN(5, INT(_xlfn.PERCENTRANK.INC(tbl_RFM_Model[Monetary (Total Spent)], tbl_RFM_Model[[#This Row],[Monetary (Total Spent)]]) * 5) + 1)</f>
        <v>1</v>
      </c>
      <c r="I5809" s="7" t="str">
        <f>tbl_RFM_Model[[#This Row],[R_Score]] &amp; tbl_RFM_Model[[#This Row],[F_Score]] &amp; tbl_RFM_Model[[#This Row],[M_Score]]</f>
        <v>111</v>
      </c>
      <c r="J5809" s="7" t="str" cm="1">
        <f t="array" ref="J58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09" s="13">
        <f>tbl_RFM_Model[[#This Row],[Monetary (Total Spent)]]/tbl_RFM_Model[[#This Row],[Frequency (Orders)]]</f>
        <v>77.830000000000013</v>
      </c>
      <c r="L5809" s="7"/>
    </row>
    <row r="5810" spans="1:12" x14ac:dyDescent="0.25">
      <c r="A5810" s="7">
        <v>12570</v>
      </c>
      <c r="B5810" s="9">
        <v>40204</v>
      </c>
      <c r="C5810" s="7">
        <v>1</v>
      </c>
      <c r="D5810" s="10">
        <v>77.52</v>
      </c>
      <c r="E5810" s="7">
        <f>$O$2-tbl_RFM_Model[[#This Row],[Last Purchase Date]]</f>
        <v>683</v>
      </c>
      <c r="F5810" s="7" cm="1">
        <f t="array" ref="F581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10" s="7" cm="1">
        <f t="array" ref="G58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10" s="7">
        <f>MIN(5, INT(_xlfn.PERCENTRANK.INC(tbl_RFM_Model[Monetary (Total Spent)], tbl_RFM_Model[[#This Row],[Monetary (Total Spent)]]) * 5) + 1)</f>
        <v>1</v>
      </c>
      <c r="I5810" s="7" t="str">
        <f>tbl_RFM_Model[[#This Row],[R_Score]] &amp; tbl_RFM_Model[[#This Row],[F_Score]] &amp; tbl_RFM_Model[[#This Row],[M_Score]]</f>
        <v>111</v>
      </c>
      <c r="J5810" s="7" t="str" cm="1">
        <f t="array" ref="J58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10" s="13">
        <f>tbl_RFM_Model[[#This Row],[Monetary (Total Spent)]]/tbl_RFM_Model[[#This Row],[Frequency (Orders)]]</f>
        <v>77.52</v>
      </c>
      <c r="L5810" s="7"/>
    </row>
    <row r="5811" spans="1:12" x14ac:dyDescent="0.25">
      <c r="A5811" s="7">
        <v>16867</v>
      </c>
      <c r="B5811" s="9">
        <v>40197</v>
      </c>
      <c r="C5811" s="7">
        <v>1</v>
      </c>
      <c r="D5811" s="10">
        <v>76.739999999999995</v>
      </c>
      <c r="E5811" s="7">
        <f>$O$2-tbl_RFM_Model[[#This Row],[Last Purchase Date]]</f>
        <v>690</v>
      </c>
      <c r="F5811" s="7" cm="1">
        <f t="array" ref="F581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11" s="7" cm="1">
        <f t="array" ref="G58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11" s="7">
        <f>MIN(5, INT(_xlfn.PERCENTRANK.INC(tbl_RFM_Model[Monetary (Total Spent)], tbl_RFM_Model[[#This Row],[Monetary (Total Spent)]]) * 5) + 1)</f>
        <v>1</v>
      </c>
      <c r="I5811" s="7" t="str">
        <f>tbl_RFM_Model[[#This Row],[R_Score]] &amp; tbl_RFM_Model[[#This Row],[F_Score]] &amp; tbl_RFM_Model[[#This Row],[M_Score]]</f>
        <v>111</v>
      </c>
      <c r="J5811" s="7" t="str" cm="1">
        <f t="array" ref="J58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11" s="13">
        <f>tbl_RFM_Model[[#This Row],[Monetary (Total Spent)]]/tbl_RFM_Model[[#This Row],[Frequency (Orders)]]</f>
        <v>76.739999999999995</v>
      </c>
      <c r="L5811" s="7"/>
    </row>
    <row r="5812" spans="1:12" x14ac:dyDescent="0.25">
      <c r="A5812" s="7">
        <v>14613</v>
      </c>
      <c r="B5812" s="9">
        <v>40206</v>
      </c>
      <c r="C5812" s="7">
        <v>1</v>
      </c>
      <c r="D5812" s="10">
        <v>76.319999999999993</v>
      </c>
      <c r="E5812" s="7">
        <f>$O$2-tbl_RFM_Model[[#This Row],[Last Purchase Date]]</f>
        <v>681</v>
      </c>
      <c r="F5812" s="7" cm="1">
        <f t="array" ref="F581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12" s="7" cm="1">
        <f t="array" ref="G58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12" s="7">
        <f>MIN(5, INT(_xlfn.PERCENTRANK.INC(tbl_RFM_Model[Monetary (Total Spent)], tbl_RFM_Model[[#This Row],[Monetary (Total Spent)]]) * 5) + 1)</f>
        <v>1</v>
      </c>
      <c r="I5812" s="7" t="str">
        <f>tbl_RFM_Model[[#This Row],[R_Score]] &amp; tbl_RFM_Model[[#This Row],[F_Score]] &amp; tbl_RFM_Model[[#This Row],[M_Score]]</f>
        <v>111</v>
      </c>
      <c r="J5812" s="7" t="str" cm="1">
        <f t="array" ref="J58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12" s="13">
        <f>tbl_RFM_Model[[#This Row],[Monetary (Total Spent)]]/tbl_RFM_Model[[#This Row],[Frequency (Orders)]]</f>
        <v>76.319999999999993</v>
      </c>
      <c r="L5812" s="7"/>
    </row>
    <row r="5813" spans="1:12" x14ac:dyDescent="0.25">
      <c r="A5813" s="7">
        <v>13219</v>
      </c>
      <c r="B5813" s="9">
        <v>40268</v>
      </c>
      <c r="C5813" s="7">
        <v>1</v>
      </c>
      <c r="D5813" s="10">
        <v>76.23</v>
      </c>
      <c r="E5813" s="7">
        <f>$O$2-tbl_RFM_Model[[#This Row],[Last Purchase Date]]</f>
        <v>619</v>
      </c>
      <c r="F5813" s="7" cm="1">
        <f t="array" ref="F581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13" s="7" cm="1">
        <f t="array" ref="G58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13" s="7">
        <f>MIN(5, INT(_xlfn.PERCENTRANK.INC(tbl_RFM_Model[Monetary (Total Spent)], tbl_RFM_Model[[#This Row],[Monetary (Total Spent)]]) * 5) + 1)</f>
        <v>1</v>
      </c>
      <c r="I5813" s="7" t="str">
        <f>tbl_RFM_Model[[#This Row],[R_Score]] &amp; tbl_RFM_Model[[#This Row],[F_Score]] &amp; tbl_RFM_Model[[#This Row],[M_Score]]</f>
        <v>111</v>
      </c>
      <c r="J5813" s="7" t="str" cm="1">
        <f t="array" ref="J58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13" s="13">
        <f>tbl_RFM_Model[[#This Row],[Monetary (Total Spent)]]/tbl_RFM_Model[[#This Row],[Frequency (Orders)]]</f>
        <v>76.23</v>
      </c>
      <c r="L5813" s="7"/>
    </row>
    <row r="5814" spans="1:12" x14ac:dyDescent="0.25">
      <c r="A5814" s="7">
        <v>17944</v>
      </c>
      <c r="B5814" s="9">
        <v>40463</v>
      </c>
      <c r="C5814" s="7">
        <v>1</v>
      </c>
      <c r="D5814" s="10">
        <v>75.41</v>
      </c>
      <c r="E5814" s="7">
        <f>$O$2-tbl_RFM_Model[[#This Row],[Last Purchase Date]]</f>
        <v>424</v>
      </c>
      <c r="F5814" s="7" cm="1">
        <f t="array" ref="F581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14" s="7" cm="1">
        <f t="array" ref="G58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14" s="7">
        <f>MIN(5, INT(_xlfn.PERCENTRANK.INC(tbl_RFM_Model[Monetary (Total Spent)], tbl_RFM_Model[[#This Row],[Monetary (Total Spent)]]) * 5) + 1)</f>
        <v>1</v>
      </c>
      <c r="I5814" s="7" t="str">
        <f>tbl_RFM_Model[[#This Row],[R_Score]] &amp; tbl_RFM_Model[[#This Row],[F_Score]] &amp; tbl_RFM_Model[[#This Row],[M_Score]]</f>
        <v>111</v>
      </c>
      <c r="J5814" s="7" t="str" cm="1">
        <f t="array" ref="J58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14" s="13">
        <f>tbl_RFM_Model[[#This Row],[Monetary (Total Spent)]]/tbl_RFM_Model[[#This Row],[Frequency (Orders)]]</f>
        <v>75.41</v>
      </c>
      <c r="L5814" s="7"/>
    </row>
    <row r="5815" spans="1:12" x14ac:dyDescent="0.25">
      <c r="A5815" s="7">
        <v>13105</v>
      </c>
      <c r="B5815" s="9">
        <v>40450</v>
      </c>
      <c r="C5815" s="7">
        <v>1</v>
      </c>
      <c r="D5815" s="10">
        <v>72</v>
      </c>
      <c r="E5815" s="7">
        <f>$O$2-tbl_RFM_Model[[#This Row],[Last Purchase Date]]</f>
        <v>437</v>
      </c>
      <c r="F5815" s="7" cm="1">
        <f t="array" ref="F581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15" s="7" cm="1">
        <f t="array" ref="G58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15" s="7">
        <f>MIN(5, INT(_xlfn.PERCENTRANK.INC(tbl_RFM_Model[Monetary (Total Spent)], tbl_RFM_Model[[#This Row],[Monetary (Total Spent)]]) * 5) + 1)</f>
        <v>1</v>
      </c>
      <c r="I5815" s="7" t="str">
        <f>tbl_RFM_Model[[#This Row],[R_Score]] &amp; tbl_RFM_Model[[#This Row],[F_Score]] &amp; tbl_RFM_Model[[#This Row],[M_Score]]</f>
        <v>111</v>
      </c>
      <c r="J5815" s="7" t="str" cm="1">
        <f t="array" ref="J58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15" s="13">
        <f>tbl_RFM_Model[[#This Row],[Monetary (Total Spent)]]/tbl_RFM_Model[[#This Row],[Frequency (Orders)]]</f>
        <v>72</v>
      </c>
      <c r="L5815" s="7"/>
    </row>
    <row r="5816" spans="1:12" x14ac:dyDescent="0.25">
      <c r="A5816" s="7">
        <v>16459</v>
      </c>
      <c r="B5816" s="9">
        <v>40157</v>
      </c>
      <c r="C5816" s="7">
        <v>1</v>
      </c>
      <c r="D5816" s="10">
        <v>71.790000000000006</v>
      </c>
      <c r="E5816" s="7">
        <f>$O$2-tbl_RFM_Model[[#This Row],[Last Purchase Date]]</f>
        <v>730</v>
      </c>
      <c r="F5816" s="7" cm="1">
        <f t="array" ref="F581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16" s="7" cm="1">
        <f t="array" ref="G58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16" s="7">
        <f>MIN(5, INT(_xlfn.PERCENTRANK.INC(tbl_RFM_Model[Monetary (Total Spent)], tbl_RFM_Model[[#This Row],[Monetary (Total Spent)]]) * 5) + 1)</f>
        <v>1</v>
      </c>
      <c r="I5816" s="7" t="str">
        <f>tbl_RFM_Model[[#This Row],[R_Score]] &amp; tbl_RFM_Model[[#This Row],[F_Score]] &amp; tbl_RFM_Model[[#This Row],[M_Score]]</f>
        <v>111</v>
      </c>
      <c r="J5816" s="7" t="str" cm="1">
        <f t="array" ref="J58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16" s="13">
        <f>tbl_RFM_Model[[#This Row],[Monetary (Total Spent)]]/tbl_RFM_Model[[#This Row],[Frequency (Orders)]]</f>
        <v>71.790000000000006</v>
      </c>
      <c r="L5816" s="7"/>
    </row>
    <row r="5817" spans="1:12" x14ac:dyDescent="0.25">
      <c r="A5817" s="7">
        <v>16970</v>
      </c>
      <c r="B5817" s="9">
        <v>40260</v>
      </c>
      <c r="C5817" s="7">
        <v>1</v>
      </c>
      <c r="D5817" s="10">
        <v>71.400000000000006</v>
      </c>
      <c r="E5817" s="7">
        <f>$O$2-tbl_RFM_Model[[#This Row],[Last Purchase Date]]</f>
        <v>627</v>
      </c>
      <c r="F5817" s="7" cm="1">
        <f t="array" ref="F581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17" s="7" cm="1">
        <f t="array" ref="G58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17" s="7">
        <f>MIN(5, INT(_xlfn.PERCENTRANK.INC(tbl_RFM_Model[Monetary (Total Spent)], tbl_RFM_Model[[#This Row],[Monetary (Total Spent)]]) * 5) + 1)</f>
        <v>1</v>
      </c>
      <c r="I5817" s="7" t="str">
        <f>tbl_RFM_Model[[#This Row],[R_Score]] &amp; tbl_RFM_Model[[#This Row],[F_Score]] &amp; tbl_RFM_Model[[#This Row],[M_Score]]</f>
        <v>111</v>
      </c>
      <c r="J5817" s="7" t="str" cm="1">
        <f t="array" ref="J58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17" s="13">
        <f>tbl_RFM_Model[[#This Row],[Monetary (Total Spent)]]/tbl_RFM_Model[[#This Row],[Frequency (Orders)]]</f>
        <v>71.400000000000006</v>
      </c>
      <c r="L5817" s="7"/>
    </row>
    <row r="5818" spans="1:12" x14ac:dyDescent="0.25">
      <c r="A5818" s="7">
        <v>12568</v>
      </c>
      <c r="B5818" s="9">
        <v>40242</v>
      </c>
      <c r="C5818" s="7">
        <v>1</v>
      </c>
      <c r="D5818" s="10">
        <v>70</v>
      </c>
      <c r="E5818" s="7">
        <f>$O$2-tbl_RFM_Model[[#This Row],[Last Purchase Date]]</f>
        <v>645</v>
      </c>
      <c r="F5818" s="7" cm="1">
        <f t="array" ref="F581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18" s="7" cm="1">
        <f t="array" ref="G58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18" s="7">
        <f>MIN(5, INT(_xlfn.PERCENTRANK.INC(tbl_RFM_Model[Monetary (Total Spent)], tbl_RFM_Model[[#This Row],[Monetary (Total Spent)]]) * 5) + 1)</f>
        <v>1</v>
      </c>
      <c r="I5818" s="7" t="str">
        <f>tbl_RFM_Model[[#This Row],[R_Score]] &amp; tbl_RFM_Model[[#This Row],[F_Score]] &amp; tbl_RFM_Model[[#This Row],[M_Score]]</f>
        <v>111</v>
      </c>
      <c r="J5818" s="7" t="str" cm="1">
        <f t="array" ref="J58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18" s="13">
        <f>tbl_RFM_Model[[#This Row],[Monetary (Total Spent)]]/tbl_RFM_Model[[#This Row],[Frequency (Orders)]]</f>
        <v>70</v>
      </c>
      <c r="L5818" s="7"/>
    </row>
    <row r="5819" spans="1:12" x14ac:dyDescent="0.25">
      <c r="A5819" s="7">
        <v>14906</v>
      </c>
      <c r="B5819" s="9">
        <v>40441</v>
      </c>
      <c r="C5819" s="7">
        <v>1</v>
      </c>
      <c r="D5819" s="10">
        <v>68.44</v>
      </c>
      <c r="E5819" s="7">
        <f>$O$2-tbl_RFM_Model[[#This Row],[Last Purchase Date]]</f>
        <v>446</v>
      </c>
      <c r="F5819" s="7" cm="1">
        <f t="array" ref="F581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19" s="7" cm="1">
        <f t="array" ref="G58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19" s="7">
        <f>MIN(5, INT(_xlfn.PERCENTRANK.INC(tbl_RFM_Model[Monetary (Total Spent)], tbl_RFM_Model[[#This Row],[Monetary (Total Spent)]]) * 5) + 1)</f>
        <v>1</v>
      </c>
      <c r="I5819" s="7" t="str">
        <f>tbl_RFM_Model[[#This Row],[R_Score]] &amp; tbl_RFM_Model[[#This Row],[F_Score]] &amp; tbl_RFM_Model[[#This Row],[M_Score]]</f>
        <v>111</v>
      </c>
      <c r="J5819" s="7" t="str" cm="1">
        <f t="array" ref="J58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19" s="13">
        <f>tbl_RFM_Model[[#This Row],[Monetary (Total Spent)]]/tbl_RFM_Model[[#This Row],[Frequency (Orders)]]</f>
        <v>68.44</v>
      </c>
      <c r="L5819" s="7"/>
    </row>
    <row r="5820" spans="1:12" x14ac:dyDescent="0.25">
      <c r="A5820" s="7">
        <v>12861</v>
      </c>
      <c r="B5820" s="9">
        <v>40267</v>
      </c>
      <c r="C5820" s="7">
        <v>1</v>
      </c>
      <c r="D5820" s="10">
        <v>68.25</v>
      </c>
      <c r="E5820" s="7">
        <f>$O$2-tbl_RFM_Model[[#This Row],[Last Purchase Date]]</f>
        <v>620</v>
      </c>
      <c r="F5820" s="7" cm="1">
        <f t="array" ref="F582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20" s="7" cm="1">
        <f t="array" ref="G58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20" s="7">
        <f>MIN(5, INT(_xlfn.PERCENTRANK.INC(tbl_RFM_Model[Monetary (Total Spent)], tbl_RFM_Model[[#This Row],[Monetary (Total Spent)]]) * 5) + 1)</f>
        <v>1</v>
      </c>
      <c r="I5820" s="7" t="str">
        <f>tbl_RFM_Model[[#This Row],[R_Score]] &amp; tbl_RFM_Model[[#This Row],[F_Score]] &amp; tbl_RFM_Model[[#This Row],[M_Score]]</f>
        <v>111</v>
      </c>
      <c r="J5820" s="7" t="str" cm="1">
        <f t="array" ref="J58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20" s="13">
        <f>tbl_RFM_Model[[#This Row],[Monetary (Total Spent)]]/tbl_RFM_Model[[#This Row],[Frequency (Orders)]]</f>
        <v>68.25</v>
      </c>
      <c r="L5820" s="7"/>
    </row>
    <row r="5821" spans="1:12" x14ac:dyDescent="0.25">
      <c r="A5821" s="7">
        <v>17249</v>
      </c>
      <c r="B5821" s="9">
        <v>40458</v>
      </c>
      <c r="C5821" s="7">
        <v>1</v>
      </c>
      <c r="D5821" s="10">
        <v>68.03</v>
      </c>
      <c r="E5821" s="7">
        <f>$O$2-tbl_RFM_Model[[#This Row],[Last Purchase Date]]</f>
        <v>429</v>
      </c>
      <c r="F5821" s="7" cm="1">
        <f t="array" ref="F582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21" s="7" cm="1">
        <f t="array" ref="G58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21" s="7">
        <f>MIN(5, INT(_xlfn.PERCENTRANK.INC(tbl_RFM_Model[Monetary (Total Spent)], tbl_RFM_Model[[#This Row],[Monetary (Total Spent)]]) * 5) + 1)</f>
        <v>1</v>
      </c>
      <c r="I5821" s="7" t="str">
        <f>tbl_RFM_Model[[#This Row],[R_Score]] &amp; tbl_RFM_Model[[#This Row],[F_Score]] &amp; tbl_RFM_Model[[#This Row],[M_Score]]</f>
        <v>111</v>
      </c>
      <c r="J5821" s="7" t="str" cm="1">
        <f t="array" ref="J58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21" s="13">
        <f>tbl_RFM_Model[[#This Row],[Monetary (Total Spent)]]/tbl_RFM_Model[[#This Row],[Frequency (Orders)]]</f>
        <v>68.03</v>
      </c>
      <c r="L5821" s="7"/>
    </row>
    <row r="5822" spans="1:12" x14ac:dyDescent="0.25">
      <c r="A5822" s="7">
        <v>13022</v>
      </c>
      <c r="B5822" s="9">
        <v>40457</v>
      </c>
      <c r="C5822" s="7">
        <v>1</v>
      </c>
      <c r="D5822" s="10">
        <v>65.3</v>
      </c>
      <c r="E5822" s="7">
        <f>$O$2-tbl_RFM_Model[[#This Row],[Last Purchase Date]]</f>
        <v>430</v>
      </c>
      <c r="F5822" s="7" cm="1">
        <f t="array" ref="F582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22" s="7" cm="1">
        <f t="array" ref="G58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22" s="7">
        <f>MIN(5, INT(_xlfn.PERCENTRANK.INC(tbl_RFM_Model[Monetary (Total Spent)], tbl_RFM_Model[[#This Row],[Monetary (Total Spent)]]) * 5) + 1)</f>
        <v>1</v>
      </c>
      <c r="I5822" s="7" t="str">
        <f>tbl_RFM_Model[[#This Row],[R_Score]] &amp; tbl_RFM_Model[[#This Row],[F_Score]] &amp; tbl_RFM_Model[[#This Row],[M_Score]]</f>
        <v>111</v>
      </c>
      <c r="J5822" s="7" t="str" cm="1">
        <f t="array" ref="J58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22" s="13">
        <f>tbl_RFM_Model[[#This Row],[Monetary (Total Spent)]]/tbl_RFM_Model[[#This Row],[Frequency (Orders)]]</f>
        <v>65.3</v>
      </c>
      <c r="L5822" s="7"/>
    </row>
    <row r="5823" spans="1:12" x14ac:dyDescent="0.25">
      <c r="A5823" s="7">
        <v>17216</v>
      </c>
      <c r="B5823" s="9">
        <v>40332</v>
      </c>
      <c r="C5823" s="7">
        <v>1</v>
      </c>
      <c r="D5823" s="10">
        <v>65.05</v>
      </c>
      <c r="E5823" s="7">
        <f>$O$2-tbl_RFM_Model[[#This Row],[Last Purchase Date]]</f>
        <v>555</v>
      </c>
      <c r="F5823" s="7" cm="1">
        <f t="array" ref="F582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23" s="7" cm="1">
        <f t="array" ref="G58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23" s="7">
        <f>MIN(5, INT(_xlfn.PERCENTRANK.INC(tbl_RFM_Model[Monetary (Total Spent)], tbl_RFM_Model[[#This Row],[Monetary (Total Spent)]]) * 5) + 1)</f>
        <v>1</v>
      </c>
      <c r="I5823" s="7" t="str">
        <f>tbl_RFM_Model[[#This Row],[R_Score]] &amp; tbl_RFM_Model[[#This Row],[F_Score]] &amp; tbl_RFM_Model[[#This Row],[M_Score]]</f>
        <v>111</v>
      </c>
      <c r="J5823" s="7" t="str" cm="1">
        <f t="array" ref="J58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23" s="13">
        <f>tbl_RFM_Model[[#This Row],[Monetary (Total Spent)]]/tbl_RFM_Model[[#This Row],[Frequency (Orders)]]</f>
        <v>65.05</v>
      </c>
      <c r="L5823" s="7"/>
    </row>
    <row r="5824" spans="1:12" x14ac:dyDescent="0.25">
      <c r="A5824" s="7">
        <v>16238</v>
      </c>
      <c r="B5824" s="9">
        <v>40464</v>
      </c>
      <c r="C5824" s="7">
        <v>1</v>
      </c>
      <c r="D5824" s="10">
        <v>63.66</v>
      </c>
      <c r="E5824" s="7">
        <f>$O$2-tbl_RFM_Model[[#This Row],[Last Purchase Date]]</f>
        <v>423</v>
      </c>
      <c r="F5824" s="7" cm="1">
        <f t="array" ref="F582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24" s="7" cm="1">
        <f t="array" ref="G58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24" s="7">
        <f>MIN(5, INT(_xlfn.PERCENTRANK.INC(tbl_RFM_Model[Monetary (Total Spent)], tbl_RFM_Model[[#This Row],[Monetary (Total Spent)]]) * 5) + 1)</f>
        <v>1</v>
      </c>
      <c r="I5824" s="7" t="str">
        <f>tbl_RFM_Model[[#This Row],[R_Score]] &amp; tbl_RFM_Model[[#This Row],[F_Score]] &amp; tbl_RFM_Model[[#This Row],[M_Score]]</f>
        <v>111</v>
      </c>
      <c r="J5824" s="7" t="str" cm="1">
        <f t="array" ref="J58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24" s="13">
        <f>tbl_RFM_Model[[#This Row],[Monetary (Total Spent)]]/tbl_RFM_Model[[#This Row],[Frequency (Orders)]]</f>
        <v>63.66</v>
      </c>
      <c r="L5824" s="7"/>
    </row>
    <row r="5825" spans="1:12" x14ac:dyDescent="0.25">
      <c r="A5825" s="7">
        <v>15470</v>
      </c>
      <c r="B5825" s="9">
        <v>40311</v>
      </c>
      <c r="C5825" s="7">
        <v>1</v>
      </c>
      <c r="D5825" s="10">
        <v>63.419999999999995</v>
      </c>
      <c r="E5825" s="7">
        <f>$O$2-tbl_RFM_Model[[#This Row],[Last Purchase Date]]</f>
        <v>576</v>
      </c>
      <c r="F5825" s="7" cm="1">
        <f t="array" ref="F582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25" s="7" cm="1">
        <f t="array" ref="G58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25" s="7">
        <f>MIN(5, INT(_xlfn.PERCENTRANK.INC(tbl_RFM_Model[Monetary (Total Spent)], tbl_RFM_Model[[#This Row],[Monetary (Total Spent)]]) * 5) + 1)</f>
        <v>1</v>
      </c>
      <c r="I5825" s="7" t="str">
        <f>tbl_RFM_Model[[#This Row],[R_Score]] &amp; tbl_RFM_Model[[#This Row],[F_Score]] &amp; tbl_RFM_Model[[#This Row],[M_Score]]</f>
        <v>111</v>
      </c>
      <c r="J5825" s="7" t="str" cm="1">
        <f t="array" ref="J58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25" s="13">
        <f>tbl_RFM_Model[[#This Row],[Monetary (Total Spent)]]/tbl_RFM_Model[[#This Row],[Frequency (Orders)]]</f>
        <v>63.419999999999995</v>
      </c>
      <c r="L5825" s="7"/>
    </row>
    <row r="5826" spans="1:12" x14ac:dyDescent="0.25">
      <c r="A5826" s="7">
        <v>12404</v>
      </c>
      <c r="B5826" s="9">
        <v>40204</v>
      </c>
      <c r="C5826" s="7">
        <v>1</v>
      </c>
      <c r="D5826" s="10">
        <v>63.24</v>
      </c>
      <c r="E5826" s="7">
        <f>$O$2-tbl_RFM_Model[[#This Row],[Last Purchase Date]]</f>
        <v>683</v>
      </c>
      <c r="F5826" s="7" cm="1">
        <f t="array" ref="F582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26" s="7" cm="1">
        <f t="array" ref="G58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26" s="7">
        <f>MIN(5, INT(_xlfn.PERCENTRANK.INC(tbl_RFM_Model[Monetary (Total Spent)], tbl_RFM_Model[[#This Row],[Monetary (Total Spent)]]) * 5) + 1)</f>
        <v>1</v>
      </c>
      <c r="I5826" s="7" t="str">
        <f>tbl_RFM_Model[[#This Row],[R_Score]] &amp; tbl_RFM_Model[[#This Row],[F_Score]] &amp; tbl_RFM_Model[[#This Row],[M_Score]]</f>
        <v>111</v>
      </c>
      <c r="J5826" s="7" t="str" cm="1">
        <f t="array" ref="J58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26" s="13">
        <f>tbl_RFM_Model[[#This Row],[Monetary (Total Spent)]]/tbl_RFM_Model[[#This Row],[Frequency (Orders)]]</f>
        <v>63.24</v>
      </c>
      <c r="L5826" s="7"/>
    </row>
    <row r="5827" spans="1:12" x14ac:dyDescent="0.25">
      <c r="A5827" s="7">
        <v>14650</v>
      </c>
      <c r="B5827" s="9">
        <v>40297</v>
      </c>
      <c r="C5827" s="7">
        <v>1</v>
      </c>
      <c r="D5827" s="10">
        <v>62.5</v>
      </c>
      <c r="E5827" s="7">
        <f>$O$2-tbl_RFM_Model[[#This Row],[Last Purchase Date]]</f>
        <v>590</v>
      </c>
      <c r="F5827" s="7" cm="1">
        <f t="array" ref="F582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27" s="7" cm="1">
        <f t="array" ref="G58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27" s="7">
        <f>MIN(5, INT(_xlfn.PERCENTRANK.INC(tbl_RFM_Model[Monetary (Total Spent)], tbl_RFM_Model[[#This Row],[Monetary (Total Spent)]]) * 5) + 1)</f>
        <v>1</v>
      </c>
      <c r="I5827" s="7" t="str">
        <f>tbl_RFM_Model[[#This Row],[R_Score]] &amp; tbl_RFM_Model[[#This Row],[F_Score]] &amp; tbl_RFM_Model[[#This Row],[M_Score]]</f>
        <v>111</v>
      </c>
      <c r="J5827" s="7" t="str" cm="1">
        <f t="array" ref="J58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27" s="13">
        <f>tbl_RFM_Model[[#This Row],[Monetary (Total Spent)]]/tbl_RFM_Model[[#This Row],[Frequency (Orders)]]</f>
        <v>62.5</v>
      </c>
      <c r="L5827" s="7"/>
    </row>
    <row r="5828" spans="1:12" x14ac:dyDescent="0.25">
      <c r="A5828" s="7">
        <v>13380</v>
      </c>
      <c r="B5828" s="9">
        <v>40454</v>
      </c>
      <c r="C5828" s="7">
        <v>1</v>
      </c>
      <c r="D5828" s="10">
        <v>62.4</v>
      </c>
      <c r="E5828" s="7">
        <f>$O$2-tbl_RFM_Model[[#This Row],[Last Purchase Date]]</f>
        <v>433</v>
      </c>
      <c r="F5828" s="7" cm="1">
        <f t="array" ref="F582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28" s="7" cm="1">
        <f t="array" ref="G58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28" s="7">
        <f>MIN(5, INT(_xlfn.PERCENTRANK.INC(tbl_RFM_Model[Monetary (Total Spent)], tbl_RFM_Model[[#This Row],[Monetary (Total Spent)]]) * 5) + 1)</f>
        <v>1</v>
      </c>
      <c r="I5828" s="7" t="str">
        <f>tbl_RFM_Model[[#This Row],[R_Score]] &amp; tbl_RFM_Model[[#This Row],[F_Score]] &amp; tbl_RFM_Model[[#This Row],[M_Score]]</f>
        <v>111</v>
      </c>
      <c r="J5828" s="7" t="str" cm="1">
        <f t="array" ref="J58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28" s="13">
        <f>tbl_RFM_Model[[#This Row],[Monetary (Total Spent)]]/tbl_RFM_Model[[#This Row],[Frequency (Orders)]]</f>
        <v>62.4</v>
      </c>
      <c r="L5828" s="7"/>
    </row>
    <row r="5829" spans="1:12" x14ac:dyDescent="0.25">
      <c r="A5829" s="7">
        <v>13818</v>
      </c>
      <c r="B5829" s="9">
        <v>40457</v>
      </c>
      <c r="C5829" s="7">
        <v>1</v>
      </c>
      <c r="D5829" s="10">
        <v>61.28</v>
      </c>
      <c r="E5829" s="7">
        <f>$O$2-tbl_RFM_Model[[#This Row],[Last Purchase Date]]</f>
        <v>430</v>
      </c>
      <c r="F5829" s="7" cm="1">
        <f t="array" ref="F582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29" s="7" cm="1">
        <f t="array" ref="G58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29" s="7">
        <f>MIN(5, INT(_xlfn.PERCENTRANK.INC(tbl_RFM_Model[Monetary (Total Spent)], tbl_RFM_Model[[#This Row],[Monetary (Total Spent)]]) * 5) + 1)</f>
        <v>1</v>
      </c>
      <c r="I5829" s="7" t="str">
        <f>tbl_RFM_Model[[#This Row],[R_Score]] &amp; tbl_RFM_Model[[#This Row],[F_Score]] &amp; tbl_RFM_Model[[#This Row],[M_Score]]</f>
        <v>111</v>
      </c>
      <c r="J5829" s="7" t="str" cm="1">
        <f t="array" ref="J58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29" s="13">
        <f>tbl_RFM_Model[[#This Row],[Monetary (Total Spent)]]/tbl_RFM_Model[[#This Row],[Frequency (Orders)]]</f>
        <v>61.28</v>
      </c>
      <c r="L5829" s="7"/>
    </row>
    <row r="5830" spans="1:12" x14ac:dyDescent="0.25">
      <c r="A5830" s="7">
        <v>15375</v>
      </c>
      <c r="B5830" s="9">
        <v>40196</v>
      </c>
      <c r="C5830" s="7">
        <v>1</v>
      </c>
      <c r="D5830" s="10">
        <v>60.960000000000008</v>
      </c>
      <c r="E5830" s="7">
        <f>$O$2-tbl_RFM_Model[[#This Row],[Last Purchase Date]]</f>
        <v>691</v>
      </c>
      <c r="F5830" s="7" cm="1">
        <f t="array" ref="F583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30" s="7" cm="1">
        <f t="array" ref="G58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30" s="7">
        <f>MIN(5, INT(_xlfn.PERCENTRANK.INC(tbl_RFM_Model[Monetary (Total Spent)], tbl_RFM_Model[[#This Row],[Monetary (Total Spent)]]) * 5) + 1)</f>
        <v>1</v>
      </c>
      <c r="I5830" s="7" t="str">
        <f>tbl_RFM_Model[[#This Row],[R_Score]] &amp; tbl_RFM_Model[[#This Row],[F_Score]] &amp; tbl_RFM_Model[[#This Row],[M_Score]]</f>
        <v>111</v>
      </c>
      <c r="J5830" s="7" t="str" cm="1">
        <f t="array" ref="J58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30" s="13">
        <f>tbl_RFM_Model[[#This Row],[Monetary (Total Spent)]]/tbl_RFM_Model[[#This Row],[Frequency (Orders)]]</f>
        <v>60.960000000000008</v>
      </c>
      <c r="L5830" s="7"/>
    </row>
    <row r="5831" spans="1:12" x14ac:dyDescent="0.25">
      <c r="A5831" s="7">
        <v>16605</v>
      </c>
      <c r="B5831" s="9">
        <v>40162</v>
      </c>
      <c r="C5831" s="7">
        <v>1</v>
      </c>
      <c r="D5831" s="10">
        <v>60.48</v>
      </c>
      <c r="E5831" s="7">
        <f>$O$2-tbl_RFM_Model[[#This Row],[Last Purchase Date]]</f>
        <v>725</v>
      </c>
      <c r="F5831" s="7" cm="1">
        <f t="array" ref="F583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31" s="7" cm="1">
        <f t="array" ref="G58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31" s="7">
        <f>MIN(5, INT(_xlfn.PERCENTRANK.INC(tbl_RFM_Model[Monetary (Total Spent)], tbl_RFM_Model[[#This Row],[Monetary (Total Spent)]]) * 5) + 1)</f>
        <v>1</v>
      </c>
      <c r="I5831" s="7" t="str">
        <f>tbl_RFM_Model[[#This Row],[R_Score]] &amp; tbl_RFM_Model[[#This Row],[F_Score]] &amp; tbl_RFM_Model[[#This Row],[M_Score]]</f>
        <v>111</v>
      </c>
      <c r="J5831" s="7" t="str" cm="1">
        <f t="array" ref="J58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31" s="13">
        <f>tbl_RFM_Model[[#This Row],[Monetary (Total Spent)]]/tbl_RFM_Model[[#This Row],[Frequency (Orders)]]</f>
        <v>60.48</v>
      </c>
      <c r="L5831" s="7"/>
    </row>
    <row r="5832" spans="1:12" x14ac:dyDescent="0.25">
      <c r="A5832" s="7">
        <v>15250</v>
      </c>
      <c r="B5832" s="9">
        <v>40246</v>
      </c>
      <c r="C5832" s="7">
        <v>1</v>
      </c>
      <c r="D5832" s="10">
        <v>60</v>
      </c>
      <c r="E5832" s="7">
        <f>$O$2-tbl_RFM_Model[[#This Row],[Last Purchase Date]]</f>
        <v>641</v>
      </c>
      <c r="F5832" s="7" cm="1">
        <f t="array" ref="F583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32" s="7" cm="1">
        <f t="array" ref="G58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32" s="7">
        <f>MIN(5, INT(_xlfn.PERCENTRANK.INC(tbl_RFM_Model[Monetary (Total Spent)], tbl_RFM_Model[[#This Row],[Monetary (Total Spent)]]) * 5) + 1)</f>
        <v>1</v>
      </c>
      <c r="I5832" s="7" t="str">
        <f>tbl_RFM_Model[[#This Row],[R_Score]] &amp; tbl_RFM_Model[[#This Row],[F_Score]] &amp; tbl_RFM_Model[[#This Row],[M_Score]]</f>
        <v>111</v>
      </c>
      <c r="J5832" s="7" t="str" cm="1">
        <f t="array" ref="J58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32" s="13">
        <f>tbl_RFM_Model[[#This Row],[Monetary (Total Spent)]]/tbl_RFM_Model[[#This Row],[Frequency (Orders)]]</f>
        <v>60</v>
      </c>
      <c r="L5832" s="7"/>
    </row>
    <row r="5833" spans="1:12" x14ac:dyDescent="0.25">
      <c r="A5833" s="7">
        <v>15371</v>
      </c>
      <c r="B5833" s="9">
        <v>40224</v>
      </c>
      <c r="C5833" s="7">
        <v>1</v>
      </c>
      <c r="D5833" s="10">
        <v>59.4</v>
      </c>
      <c r="E5833" s="7">
        <f>$O$2-tbl_RFM_Model[[#This Row],[Last Purchase Date]]</f>
        <v>663</v>
      </c>
      <c r="F5833" s="7" cm="1">
        <f t="array" ref="F583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33" s="7" cm="1">
        <f t="array" ref="G58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33" s="7">
        <f>MIN(5, INT(_xlfn.PERCENTRANK.INC(tbl_RFM_Model[Monetary (Total Spent)], tbl_RFM_Model[[#This Row],[Monetary (Total Spent)]]) * 5) + 1)</f>
        <v>1</v>
      </c>
      <c r="I5833" s="7" t="str">
        <f>tbl_RFM_Model[[#This Row],[R_Score]] &amp; tbl_RFM_Model[[#This Row],[F_Score]] &amp; tbl_RFM_Model[[#This Row],[M_Score]]</f>
        <v>111</v>
      </c>
      <c r="J5833" s="7" t="str" cm="1">
        <f t="array" ref="J58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33" s="13">
        <f>tbl_RFM_Model[[#This Row],[Monetary (Total Spent)]]/tbl_RFM_Model[[#This Row],[Frequency (Orders)]]</f>
        <v>59.4</v>
      </c>
      <c r="L5833" s="7"/>
    </row>
    <row r="5834" spans="1:12" x14ac:dyDescent="0.25">
      <c r="A5834" s="7">
        <v>14384</v>
      </c>
      <c r="B5834" s="9">
        <v>40386</v>
      </c>
      <c r="C5834" s="7">
        <v>1</v>
      </c>
      <c r="D5834" s="10">
        <v>58.5</v>
      </c>
      <c r="E5834" s="7">
        <f>$O$2-tbl_RFM_Model[[#This Row],[Last Purchase Date]]</f>
        <v>501</v>
      </c>
      <c r="F5834" s="7" cm="1">
        <f t="array" ref="F583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34" s="7" cm="1">
        <f t="array" ref="G58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34" s="7">
        <f>MIN(5, INT(_xlfn.PERCENTRANK.INC(tbl_RFM_Model[Monetary (Total Spent)], tbl_RFM_Model[[#This Row],[Monetary (Total Spent)]]) * 5) + 1)</f>
        <v>1</v>
      </c>
      <c r="I5834" s="7" t="str">
        <f>tbl_RFM_Model[[#This Row],[R_Score]] &amp; tbl_RFM_Model[[#This Row],[F_Score]] &amp; tbl_RFM_Model[[#This Row],[M_Score]]</f>
        <v>111</v>
      </c>
      <c r="J5834" s="7" t="str" cm="1">
        <f t="array" ref="J58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34" s="13">
        <f>tbl_RFM_Model[[#This Row],[Monetary (Total Spent)]]/tbl_RFM_Model[[#This Row],[Frequency (Orders)]]</f>
        <v>58.5</v>
      </c>
      <c r="L5834" s="7"/>
    </row>
    <row r="5835" spans="1:12" x14ac:dyDescent="0.25">
      <c r="A5835" s="7">
        <v>12466</v>
      </c>
      <c r="B5835" s="9">
        <v>40204</v>
      </c>
      <c r="C5835" s="7">
        <v>1</v>
      </c>
      <c r="D5835" s="10">
        <v>56.73</v>
      </c>
      <c r="E5835" s="7">
        <f>$O$2-tbl_RFM_Model[[#This Row],[Last Purchase Date]]</f>
        <v>683</v>
      </c>
      <c r="F5835" s="7" cm="1">
        <f t="array" ref="F583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35" s="7" cm="1">
        <f t="array" ref="G58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35" s="7">
        <f>MIN(5, INT(_xlfn.PERCENTRANK.INC(tbl_RFM_Model[Monetary (Total Spent)], tbl_RFM_Model[[#This Row],[Monetary (Total Spent)]]) * 5) + 1)</f>
        <v>1</v>
      </c>
      <c r="I5835" s="7" t="str">
        <f>tbl_RFM_Model[[#This Row],[R_Score]] &amp; tbl_RFM_Model[[#This Row],[F_Score]] &amp; tbl_RFM_Model[[#This Row],[M_Score]]</f>
        <v>111</v>
      </c>
      <c r="J5835" s="7" t="str" cm="1">
        <f t="array" ref="J58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35" s="13">
        <f>tbl_RFM_Model[[#This Row],[Monetary (Total Spent)]]/tbl_RFM_Model[[#This Row],[Frequency (Orders)]]</f>
        <v>56.73</v>
      </c>
      <c r="L5835" s="7"/>
    </row>
    <row r="5836" spans="1:12" x14ac:dyDescent="0.25">
      <c r="A5836" s="7">
        <v>15685</v>
      </c>
      <c r="B5836" s="9">
        <v>40436</v>
      </c>
      <c r="C5836" s="7">
        <v>1</v>
      </c>
      <c r="D5836" s="10">
        <v>55.98</v>
      </c>
      <c r="E5836" s="7">
        <f>$O$2-tbl_RFM_Model[[#This Row],[Last Purchase Date]]</f>
        <v>451</v>
      </c>
      <c r="F5836" s="7" cm="1">
        <f t="array" ref="F583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36" s="7" cm="1">
        <f t="array" ref="G58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36" s="7">
        <f>MIN(5, INT(_xlfn.PERCENTRANK.INC(tbl_RFM_Model[Monetary (Total Spent)], tbl_RFM_Model[[#This Row],[Monetary (Total Spent)]]) * 5) + 1)</f>
        <v>1</v>
      </c>
      <c r="I5836" s="7" t="str">
        <f>tbl_RFM_Model[[#This Row],[R_Score]] &amp; tbl_RFM_Model[[#This Row],[F_Score]] &amp; tbl_RFM_Model[[#This Row],[M_Score]]</f>
        <v>111</v>
      </c>
      <c r="J5836" s="7" t="str" cm="1">
        <f t="array" ref="J58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36" s="13">
        <f>tbl_RFM_Model[[#This Row],[Monetary (Total Spent)]]/tbl_RFM_Model[[#This Row],[Frequency (Orders)]]</f>
        <v>55.98</v>
      </c>
      <c r="L5836" s="7"/>
    </row>
    <row r="5837" spans="1:12" x14ac:dyDescent="0.25">
      <c r="A5837" s="7">
        <v>12776</v>
      </c>
      <c r="B5837" s="9">
        <v>40219</v>
      </c>
      <c r="C5837" s="7">
        <v>1</v>
      </c>
      <c r="D5837" s="10">
        <v>55.5</v>
      </c>
      <c r="E5837" s="7">
        <f>$O$2-tbl_RFM_Model[[#This Row],[Last Purchase Date]]</f>
        <v>668</v>
      </c>
      <c r="F5837" s="7" cm="1">
        <f t="array" ref="F583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37" s="7" cm="1">
        <f t="array" ref="G58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37" s="7">
        <f>MIN(5, INT(_xlfn.PERCENTRANK.INC(tbl_RFM_Model[Monetary (Total Spent)], tbl_RFM_Model[[#This Row],[Monetary (Total Spent)]]) * 5) + 1)</f>
        <v>1</v>
      </c>
      <c r="I5837" s="7" t="str">
        <f>tbl_RFM_Model[[#This Row],[R_Score]] &amp; tbl_RFM_Model[[#This Row],[F_Score]] &amp; tbl_RFM_Model[[#This Row],[M_Score]]</f>
        <v>111</v>
      </c>
      <c r="J5837" s="7" t="str" cm="1">
        <f t="array" ref="J58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37" s="13">
        <f>tbl_RFM_Model[[#This Row],[Monetary (Total Spent)]]/tbl_RFM_Model[[#This Row],[Frequency (Orders)]]</f>
        <v>55.5</v>
      </c>
      <c r="L5837" s="7"/>
    </row>
    <row r="5838" spans="1:12" x14ac:dyDescent="0.25">
      <c r="A5838" s="7">
        <v>12860</v>
      </c>
      <c r="B5838" s="9">
        <v>40193</v>
      </c>
      <c r="C5838" s="7">
        <v>1</v>
      </c>
      <c r="D5838" s="10">
        <v>55.470000000000006</v>
      </c>
      <c r="E5838" s="7">
        <f>$O$2-tbl_RFM_Model[[#This Row],[Last Purchase Date]]</f>
        <v>694</v>
      </c>
      <c r="F5838" s="7" cm="1">
        <f t="array" ref="F583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38" s="7" cm="1">
        <f t="array" ref="G58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38" s="7">
        <f>MIN(5, INT(_xlfn.PERCENTRANK.INC(tbl_RFM_Model[Monetary (Total Spent)], tbl_RFM_Model[[#This Row],[Monetary (Total Spent)]]) * 5) + 1)</f>
        <v>1</v>
      </c>
      <c r="I5838" s="7" t="str">
        <f>tbl_RFM_Model[[#This Row],[R_Score]] &amp; tbl_RFM_Model[[#This Row],[F_Score]] &amp; tbl_RFM_Model[[#This Row],[M_Score]]</f>
        <v>111</v>
      </c>
      <c r="J5838" s="7" t="str" cm="1">
        <f t="array" ref="J58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38" s="13">
        <f>tbl_RFM_Model[[#This Row],[Monetary (Total Spent)]]/tbl_RFM_Model[[#This Row],[Frequency (Orders)]]</f>
        <v>55.470000000000006</v>
      </c>
      <c r="L5838" s="7"/>
    </row>
    <row r="5839" spans="1:12" x14ac:dyDescent="0.25">
      <c r="A5839" s="7">
        <v>17494</v>
      </c>
      <c r="B5839" s="9">
        <v>40385</v>
      </c>
      <c r="C5839" s="7">
        <v>1</v>
      </c>
      <c r="D5839" s="10">
        <v>54.7</v>
      </c>
      <c r="E5839" s="7">
        <f>$O$2-tbl_RFM_Model[[#This Row],[Last Purchase Date]]</f>
        <v>502</v>
      </c>
      <c r="F5839" s="7" cm="1">
        <f t="array" ref="F583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39" s="7" cm="1">
        <f t="array" ref="G58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39" s="7">
        <f>MIN(5, INT(_xlfn.PERCENTRANK.INC(tbl_RFM_Model[Monetary (Total Spent)], tbl_RFM_Model[[#This Row],[Monetary (Total Spent)]]) * 5) + 1)</f>
        <v>1</v>
      </c>
      <c r="I5839" s="7" t="str">
        <f>tbl_RFM_Model[[#This Row],[R_Score]] &amp; tbl_RFM_Model[[#This Row],[F_Score]] &amp; tbl_RFM_Model[[#This Row],[M_Score]]</f>
        <v>111</v>
      </c>
      <c r="J5839" s="7" t="str" cm="1">
        <f t="array" ref="J58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39" s="13">
        <f>tbl_RFM_Model[[#This Row],[Monetary (Total Spent)]]/tbl_RFM_Model[[#This Row],[Frequency (Orders)]]</f>
        <v>54.7</v>
      </c>
      <c r="L5839" s="7"/>
    </row>
    <row r="5840" spans="1:12" x14ac:dyDescent="0.25">
      <c r="A5840" s="7">
        <v>13306</v>
      </c>
      <c r="B5840" s="9">
        <v>40456</v>
      </c>
      <c r="C5840" s="7">
        <v>1</v>
      </c>
      <c r="D5840" s="10">
        <v>53.65</v>
      </c>
      <c r="E5840" s="7">
        <f>$O$2-tbl_RFM_Model[[#This Row],[Last Purchase Date]]</f>
        <v>431</v>
      </c>
      <c r="F5840" s="7" cm="1">
        <f t="array" ref="F584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40" s="7" cm="1">
        <f t="array" ref="G58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40" s="7">
        <f>MIN(5, INT(_xlfn.PERCENTRANK.INC(tbl_RFM_Model[Monetary (Total Spent)], tbl_RFM_Model[[#This Row],[Monetary (Total Spent)]]) * 5) + 1)</f>
        <v>1</v>
      </c>
      <c r="I5840" s="7" t="str">
        <f>tbl_RFM_Model[[#This Row],[R_Score]] &amp; tbl_RFM_Model[[#This Row],[F_Score]] &amp; tbl_RFM_Model[[#This Row],[M_Score]]</f>
        <v>111</v>
      </c>
      <c r="J5840" s="7" t="str" cm="1">
        <f t="array" ref="J58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40" s="13">
        <f>tbl_RFM_Model[[#This Row],[Monetary (Total Spent)]]/tbl_RFM_Model[[#This Row],[Frequency (Orders)]]</f>
        <v>53.65</v>
      </c>
      <c r="L5840" s="7"/>
    </row>
    <row r="5841" spans="1:12" x14ac:dyDescent="0.25">
      <c r="A5841" s="7">
        <v>17599</v>
      </c>
      <c r="B5841" s="9">
        <v>40409</v>
      </c>
      <c r="C5841" s="7">
        <v>1</v>
      </c>
      <c r="D5841" s="10">
        <v>52.05</v>
      </c>
      <c r="E5841" s="7">
        <f>$O$2-tbl_RFM_Model[[#This Row],[Last Purchase Date]]</f>
        <v>478</v>
      </c>
      <c r="F5841" s="7" cm="1">
        <f t="array" ref="F584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41" s="7" cm="1">
        <f t="array" ref="G58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41" s="7">
        <f>MIN(5, INT(_xlfn.PERCENTRANK.INC(tbl_RFM_Model[Monetary (Total Spent)], tbl_RFM_Model[[#This Row],[Monetary (Total Spent)]]) * 5) + 1)</f>
        <v>1</v>
      </c>
      <c r="I5841" s="7" t="str">
        <f>tbl_RFM_Model[[#This Row],[R_Score]] &amp; tbl_RFM_Model[[#This Row],[F_Score]] &amp; tbl_RFM_Model[[#This Row],[M_Score]]</f>
        <v>111</v>
      </c>
      <c r="J5841" s="7" t="str" cm="1">
        <f t="array" ref="J58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41" s="13">
        <f>tbl_RFM_Model[[#This Row],[Monetary (Total Spent)]]/tbl_RFM_Model[[#This Row],[Frequency (Orders)]]</f>
        <v>52.05</v>
      </c>
      <c r="L5841" s="7"/>
    </row>
    <row r="5842" spans="1:12" x14ac:dyDescent="0.25">
      <c r="A5842" s="7">
        <v>14743</v>
      </c>
      <c r="B5842" s="9">
        <v>40294</v>
      </c>
      <c r="C5842" s="7">
        <v>1</v>
      </c>
      <c r="D5842" s="10">
        <v>50.48</v>
      </c>
      <c r="E5842" s="7">
        <f>$O$2-tbl_RFM_Model[[#This Row],[Last Purchase Date]]</f>
        <v>593</v>
      </c>
      <c r="F5842" s="7" cm="1">
        <f t="array" ref="F584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42" s="7" cm="1">
        <f t="array" ref="G58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42" s="7">
        <f>MIN(5, INT(_xlfn.PERCENTRANK.INC(tbl_RFM_Model[Monetary (Total Spent)], tbl_RFM_Model[[#This Row],[Monetary (Total Spent)]]) * 5) + 1)</f>
        <v>1</v>
      </c>
      <c r="I5842" s="7" t="str">
        <f>tbl_RFM_Model[[#This Row],[R_Score]] &amp; tbl_RFM_Model[[#This Row],[F_Score]] &amp; tbl_RFM_Model[[#This Row],[M_Score]]</f>
        <v>111</v>
      </c>
      <c r="J5842" s="7" t="str" cm="1">
        <f t="array" ref="J58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42" s="13">
        <f>tbl_RFM_Model[[#This Row],[Monetary (Total Spent)]]/tbl_RFM_Model[[#This Row],[Frequency (Orders)]]</f>
        <v>50.48</v>
      </c>
      <c r="L5842" s="7"/>
    </row>
    <row r="5843" spans="1:12" x14ac:dyDescent="0.25">
      <c r="A5843" s="7">
        <v>14380</v>
      </c>
      <c r="B5843" s="9">
        <v>40204</v>
      </c>
      <c r="C5843" s="7">
        <v>1</v>
      </c>
      <c r="D5843" s="10">
        <v>48.96</v>
      </c>
      <c r="E5843" s="7">
        <f>$O$2-tbl_RFM_Model[[#This Row],[Last Purchase Date]]</f>
        <v>683</v>
      </c>
      <c r="F5843" s="7" cm="1">
        <f t="array" ref="F584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43" s="7" cm="1">
        <f t="array" ref="G58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43" s="7">
        <f>MIN(5, INT(_xlfn.PERCENTRANK.INC(tbl_RFM_Model[Monetary (Total Spent)], tbl_RFM_Model[[#This Row],[Monetary (Total Spent)]]) * 5) + 1)</f>
        <v>1</v>
      </c>
      <c r="I5843" s="7" t="str">
        <f>tbl_RFM_Model[[#This Row],[R_Score]] &amp; tbl_RFM_Model[[#This Row],[F_Score]] &amp; tbl_RFM_Model[[#This Row],[M_Score]]</f>
        <v>111</v>
      </c>
      <c r="J5843" s="7" t="str" cm="1">
        <f t="array" ref="J58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43" s="13">
        <f>tbl_RFM_Model[[#This Row],[Monetary (Total Spent)]]/tbl_RFM_Model[[#This Row],[Frequency (Orders)]]</f>
        <v>48.96</v>
      </c>
      <c r="L5843" s="7"/>
    </row>
    <row r="5844" spans="1:12" x14ac:dyDescent="0.25">
      <c r="A5844" s="7">
        <v>16530</v>
      </c>
      <c r="B5844" s="9">
        <v>40218</v>
      </c>
      <c r="C5844" s="7">
        <v>1</v>
      </c>
      <c r="D5844" s="10">
        <v>48.35</v>
      </c>
      <c r="E5844" s="7">
        <f>$O$2-tbl_RFM_Model[[#This Row],[Last Purchase Date]]</f>
        <v>669</v>
      </c>
      <c r="F5844" s="7" cm="1">
        <f t="array" ref="F584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44" s="7" cm="1">
        <f t="array" ref="G58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44" s="7">
        <f>MIN(5, INT(_xlfn.PERCENTRANK.INC(tbl_RFM_Model[Monetary (Total Spent)], tbl_RFM_Model[[#This Row],[Monetary (Total Spent)]]) * 5) + 1)</f>
        <v>1</v>
      </c>
      <c r="I5844" s="7" t="str">
        <f>tbl_RFM_Model[[#This Row],[R_Score]] &amp; tbl_RFM_Model[[#This Row],[F_Score]] &amp; tbl_RFM_Model[[#This Row],[M_Score]]</f>
        <v>111</v>
      </c>
      <c r="J5844" s="7" t="str" cm="1">
        <f t="array" ref="J58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44" s="13">
        <f>tbl_RFM_Model[[#This Row],[Monetary (Total Spent)]]/tbl_RFM_Model[[#This Row],[Frequency (Orders)]]</f>
        <v>48.35</v>
      </c>
      <c r="L5844" s="7"/>
    </row>
    <row r="5845" spans="1:12" x14ac:dyDescent="0.25">
      <c r="A5845" s="7">
        <v>13438</v>
      </c>
      <c r="B5845" s="9">
        <v>40339</v>
      </c>
      <c r="C5845" s="7">
        <v>1</v>
      </c>
      <c r="D5845" s="10">
        <v>46.5</v>
      </c>
      <c r="E5845" s="7">
        <f>$O$2-tbl_RFM_Model[[#This Row],[Last Purchase Date]]</f>
        <v>548</v>
      </c>
      <c r="F5845" s="7" cm="1">
        <f t="array" ref="F584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45" s="7" cm="1">
        <f t="array" ref="G58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45" s="7">
        <f>MIN(5, INT(_xlfn.PERCENTRANK.INC(tbl_RFM_Model[Monetary (Total Spent)], tbl_RFM_Model[[#This Row],[Monetary (Total Spent)]]) * 5) + 1)</f>
        <v>1</v>
      </c>
      <c r="I5845" s="7" t="str">
        <f>tbl_RFM_Model[[#This Row],[R_Score]] &amp; tbl_RFM_Model[[#This Row],[F_Score]] &amp; tbl_RFM_Model[[#This Row],[M_Score]]</f>
        <v>111</v>
      </c>
      <c r="J5845" s="7" t="str" cm="1">
        <f t="array" ref="J58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45" s="13">
        <f>tbl_RFM_Model[[#This Row],[Monetary (Total Spent)]]/tbl_RFM_Model[[#This Row],[Frequency (Orders)]]</f>
        <v>46.5</v>
      </c>
      <c r="L5845" s="7"/>
    </row>
    <row r="5846" spans="1:12" x14ac:dyDescent="0.25">
      <c r="A5846" s="7">
        <v>15698</v>
      </c>
      <c r="B5846" s="9">
        <v>40262</v>
      </c>
      <c r="C5846" s="7">
        <v>1</v>
      </c>
      <c r="D5846" s="10">
        <v>46.2</v>
      </c>
      <c r="E5846" s="7">
        <f>$O$2-tbl_RFM_Model[[#This Row],[Last Purchase Date]]</f>
        <v>625</v>
      </c>
      <c r="F5846" s="7" cm="1">
        <f t="array" ref="F584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46" s="7" cm="1">
        <f t="array" ref="G58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46" s="7">
        <f>MIN(5, INT(_xlfn.PERCENTRANK.INC(tbl_RFM_Model[Monetary (Total Spent)], tbl_RFM_Model[[#This Row],[Monetary (Total Spent)]]) * 5) + 1)</f>
        <v>1</v>
      </c>
      <c r="I5846" s="7" t="str">
        <f>tbl_RFM_Model[[#This Row],[R_Score]] &amp; tbl_RFM_Model[[#This Row],[F_Score]] &amp; tbl_RFM_Model[[#This Row],[M_Score]]</f>
        <v>111</v>
      </c>
      <c r="J5846" s="7" t="str" cm="1">
        <f t="array" ref="J58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46" s="13">
        <f>tbl_RFM_Model[[#This Row],[Monetary (Total Spent)]]/tbl_RFM_Model[[#This Row],[Frequency (Orders)]]</f>
        <v>46.2</v>
      </c>
      <c r="L5846" s="7"/>
    </row>
    <row r="5847" spans="1:12" x14ac:dyDescent="0.25">
      <c r="A5847" s="7">
        <v>15672</v>
      </c>
      <c r="B5847" s="9">
        <v>40161</v>
      </c>
      <c r="C5847" s="7">
        <v>1</v>
      </c>
      <c r="D5847" s="10">
        <v>45.3</v>
      </c>
      <c r="E5847" s="7">
        <f>$O$2-tbl_RFM_Model[[#This Row],[Last Purchase Date]]</f>
        <v>726</v>
      </c>
      <c r="F5847" s="7" cm="1">
        <f t="array" ref="F584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47" s="7" cm="1">
        <f t="array" ref="G58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47" s="7">
        <f>MIN(5, INT(_xlfn.PERCENTRANK.INC(tbl_RFM_Model[Monetary (Total Spent)], tbl_RFM_Model[[#This Row],[Monetary (Total Spent)]]) * 5) + 1)</f>
        <v>1</v>
      </c>
      <c r="I5847" s="7" t="str">
        <f>tbl_RFM_Model[[#This Row],[R_Score]] &amp; tbl_RFM_Model[[#This Row],[F_Score]] &amp; tbl_RFM_Model[[#This Row],[M_Score]]</f>
        <v>111</v>
      </c>
      <c r="J5847" s="7" t="str" cm="1">
        <f t="array" ref="J58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47" s="13">
        <f>tbl_RFM_Model[[#This Row],[Monetary (Total Spent)]]/tbl_RFM_Model[[#This Row],[Frequency (Orders)]]</f>
        <v>45.3</v>
      </c>
      <c r="L5847" s="7"/>
    </row>
    <row r="5848" spans="1:12" x14ac:dyDescent="0.25">
      <c r="A5848" s="7">
        <v>13913</v>
      </c>
      <c r="B5848" s="9">
        <v>40380</v>
      </c>
      <c r="C5848" s="7">
        <v>1</v>
      </c>
      <c r="D5848" s="10">
        <v>42.22</v>
      </c>
      <c r="E5848" s="7">
        <f>$O$2-tbl_RFM_Model[[#This Row],[Last Purchase Date]]</f>
        <v>507</v>
      </c>
      <c r="F5848" s="7" cm="1">
        <f t="array" ref="F584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48" s="7" cm="1">
        <f t="array" ref="G58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48" s="7">
        <f>MIN(5, INT(_xlfn.PERCENTRANK.INC(tbl_RFM_Model[Monetary (Total Spent)], tbl_RFM_Model[[#This Row],[Monetary (Total Spent)]]) * 5) + 1)</f>
        <v>1</v>
      </c>
      <c r="I5848" s="7" t="str">
        <f>tbl_RFM_Model[[#This Row],[R_Score]] &amp; tbl_RFM_Model[[#This Row],[F_Score]] &amp; tbl_RFM_Model[[#This Row],[M_Score]]</f>
        <v>111</v>
      </c>
      <c r="J5848" s="7" t="str" cm="1">
        <f t="array" ref="J58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48" s="13">
        <f>tbl_RFM_Model[[#This Row],[Monetary (Total Spent)]]/tbl_RFM_Model[[#This Row],[Frequency (Orders)]]</f>
        <v>42.22</v>
      </c>
      <c r="L5848" s="7"/>
    </row>
    <row r="5849" spans="1:12" x14ac:dyDescent="0.25">
      <c r="A5849" s="7">
        <v>16219</v>
      </c>
      <c r="B5849" s="9">
        <v>40386</v>
      </c>
      <c r="C5849" s="7">
        <v>1</v>
      </c>
      <c r="D5849" s="10">
        <v>40.799999999999997</v>
      </c>
      <c r="E5849" s="7">
        <f>$O$2-tbl_RFM_Model[[#This Row],[Last Purchase Date]]</f>
        <v>501</v>
      </c>
      <c r="F5849" s="7" cm="1">
        <f t="array" ref="F584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49" s="7" cm="1">
        <f t="array" ref="G58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49" s="7">
        <f>MIN(5, INT(_xlfn.PERCENTRANK.INC(tbl_RFM_Model[Monetary (Total Spent)], tbl_RFM_Model[[#This Row],[Monetary (Total Spent)]]) * 5) + 1)</f>
        <v>1</v>
      </c>
      <c r="I5849" s="7" t="str">
        <f>tbl_RFM_Model[[#This Row],[R_Score]] &amp; tbl_RFM_Model[[#This Row],[F_Score]] &amp; tbl_RFM_Model[[#This Row],[M_Score]]</f>
        <v>111</v>
      </c>
      <c r="J5849" s="7" t="str" cm="1">
        <f t="array" ref="J58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49" s="13">
        <f>tbl_RFM_Model[[#This Row],[Monetary (Total Spent)]]/tbl_RFM_Model[[#This Row],[Frequency (Orders)]]</f>
        <v>40.799999999999997</v>
      </c>
      <c r="L5849" s="7"/>
    </row>
    <row r="5850" spans="1:12" x14ac:dyDescent="0.25">
      <c r="A5850" s="7">
        <v>14266</v>
      </c>
      <c r="B5850" s="9">
        <v>40458</v>
      </c>
      <c r="C5850" s="7">
        <v>1</v>
      </c>
      <c r="D5850" s="10">
        <v>40.56</v>
      </c>
      <c r="E5850" s="7">
        <f>$O$2-tbl_RFM_Model[[#This Row],[Last Purchase Date]]</f>
        <v>429</v>
      </c>
      <c r="F5850" s="7" cm="1">
        <f t="array" ref="F585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50" s="7" cm="1">
        <f t="array" ref="G58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50" s="7">
        <f>MIN(5, INT(_xlfn.PERCENTRANK.INC(tbl_RFM_Model[Monetary (Total Spent)], tbl_RFM_Model[[#This Row],[Monetary (Total Spent)]]) * 5) + 1)</f>
        <v>1</v>
      </c>
      <c r="I5850" s="7" t="str">
        <f>tbl_RFM_Model[[#This Row],[R_Score]] &amp; tbl_RFM_Model[[#This Row],[F_Score]] &amp; tbl_RFM_Model[[#This Row],[M_Score]]</f>
        <v>111</v>
      </c>
      <c r="J5850" s="7" t="str" cm="1">
        <f t="array" ref="J58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50" s="13">
        <f>tbl_RFM_Model[[#This Row],[Monetary (Total Spent)]]/tbl_RFM_Model[[#This Row],[Frequency (Orders)]]</f>
        <v>40.56</v>
      </c>
      <c r="L5850" s="7"/>
    </row>
    <row r="5851" spans="1:12" x14ac:dyDescent="0.25">
      <c r="A5851" s="7">
        <v>14086</v>
      </c>
      <c r="B5851" s="9">
        <v>40424</v>
      </c>
      <c r="C5851" s="7">
        <v>1</v>
      </c>
      <c r="D5851" s="10">
        <v>39.950000000000003</v>
      </c>
      <c r="E5851" s="7">
        <f>$O$2-tbl_RFM_Model[[#This Row],[Last Purchase Date]]</f>
        <v>463</v>
      </c>
      <c r="F5851" s="7" cm="1">
        <f t="array" ref="F585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51" s="7" cm="1">
        <f t="array" ref="G58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51" s="7">
        <f>MIN(5, INT(_xlfn.PERCENTRANK.INC(tbl_RFM_Model[Monetary (Total Spent)], tbl_RFM_Model[[#This Row],[Monetary (Total Spent)]]) * 5) + 1)</f>
        <v>1</v>
      </c>
      <c r="I5851" s="7" t="str">
        <f>tbl_RFM_Model[[#This Row],[R_Score]] &amp; tbl_RFM_Model[[#This Row],[F_Score]] &amp; tbl_RFM_Model[[#This Row],[M_Score]]</f>
        <v>111</v>
      </c>
      <c r="J5851" s="7" t="str" cm="1">
        <f t="array" ref="J58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51" s="13">
        <f>tbl_RFM_Model[[#This Row],[Monetary (Total Spent)]]/tbl_RFM_Model[[#This Row],[Frequency (Orders)]]</f>
        <v>39.950000000000003</v>
      </c>
      <c r="L5851" s="7"/>
    </row>
    <row r="5852" spans="1:12" x14ac:dyDescent="0.25">
      <c r="A5852" s="7">
        <v>15455</v>
      </c>
      <c r="B5852" s="9">
        <v>40289</v>
      </c>
      <c r="C5852" s="7">
        <v>1</v>
      </c>
      <c r="D5852" s="10">
        <v>38.25</v>
      </c>
      <c r="E5852" s="7">
        <f>$O$2-tbl_RFM_Model[[#This Row],[Last Purchase Date]]</f>
        <v>598</v>
      </c>
      <c r="F5852" s="7" cm="1">
        <f t="array" ref="F585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52" s="7" cm="1">
        <f t="array" ref="G58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52" s="7">
        <f>MIN(5, INT(_xlfn.PERCENTRANK.INC(tbl_RFM_Model[Monetary (Total Spent)], tbl_RFM_Model[[#This Row],[Monetary (Total Spent)]]) * 5) + 1)</f>
        <v>1</v>
      </c>
      <c r="I5852" s="7" t="str">
        <f>tbl_RFM_Model[[#This Row],[R_Score]] &amp; tbl_RFM_Model[[#This Row],[F_Score]] &amp; tbl_RFM_Model[[#This Row],[M_Score]]</f>
        <v>111</v>
      </c>
      <c r="J5852" s="7" t="str" cm="1">
        <f t="array" ref="J58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52" s="13">
        <f>tbl_RFM_Model[[#This Row],[Monetary (Total Spent)]]/tbl_RFM_Model[[#This Row],[Frequency (Orders)]]</f>
        <v>38.25</v>
      </c>
      <c r="L5852" s="7"/>
    </row>
    <row r="5853" spans="1:12" x14ac:dyDescent="0.25">
      <c r="A5853" s="7">
        <v>15693</v>
      </c>
      <c r="B5853" s="9">
        <v>40227</v>
      </c>
      <c r="C5853" s="7">
        <v>1</v>
      </c>
      <c r="D5853" s="10">
        <v>37.5</v>
      </c>
      <c r="E5853" s="7">
        <f>$O$2-tbl_RFM_Model[[#This Row],[Last Purchase Date]]</f>
        <v>660</v>
      </c>
      <c r="F5853" s="7" cm="1">
        <f t="array" ref="F585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53" s="7" cm="1">
        <f t="array" ref="G58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53" s="7">
        <f>MIN(5, INT(_xlfn.PERCENTRANK.INC(tbl_RFM_Model[Monetary (Total Spent)], tbl_RFM_Model[[#This Row],[Monetary (Total Spent)]]) * 5) + 1)</f>
        <v>1</v>
      </c>
      <c r="I5853" s="7" t="str">
        <f>tbl_RFM_Model[[#This Row],[R_Score]] &amp; tbl_RFM_Model[[#This Row],[F_Score]] &amp; tbl_RFM_Model[[#This Row],[M_Score]]</f>
        <v>111</v>
      </c>
      <c r="J5853" s="7" t="str" cm="1">
        <f t="array" ref="J58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53" s="13">
        <f>tbl_RFM_Model[[#This Row],[Monetary (Total Spent)]]/tbl_RFM_Model[[#This Row],[Frequency (Orders)]]</f>
        <v>37.5</v>
      </c>
      <c r="L5853" s="7"/>
    </row>
    <row r="5854" spans="1:12" x14ac:dyDescent="0.25">
      <c r="A5854" s="7">
        <v>17352</v>
      </c>
      <c r="B5854" s="9">
        <v>40190</v>
      </c>
      <c r="C5854" s="7">
        <v>1</v>
      </c>
      <c r="D5854" s="10">
        <v>36.25</v>
      </c>
      <c r="E5854" s="7">
        <f>$O$2-tbl_RFM_Model[[#This Row],[Last Purchase Date]]</f>
        <v>697</v>
      </c>
      <c r="F5854" s="7" cm="1">
        <f t="array" ref="F585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54" s="7" cm="1">
        <f t="array" ref="G58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54" s="7">
        <f>MIN(5, INT(_xlfn.PERCENTRANK.INC(tbl_RFM_Model[Monetary (Total Spent)], tbl_RFM_Model[[#This Row],[Monetary (Total Spent)]]) * 5) + 1)</f>
        <v>1</v>
      </c>
      <c r="I5854" s="7" t="str">
        <f>tbl_RFM_Model[[#This Row],[R_Score]] &amp; tbl_RFM_Model[[#This Row],[F_Score]] &amp; tbl_RFM_Model[[#This Row],[M_Score]]</f>
        <v>111</v>
      </c>
      <c r="J5854" s="7" t="str" cm="1">
        <f t="array" ref="J58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54" s="13">
        <f>tbl_RFM_Model[[#This Row],[Monetary (Total Spent)]]/tbl_RFM_Model[[#This Row],[Frequency (Orders)]]</f>
        <v>36.25</v>
      </c>
      <c r="L5854" s="7"/>
    </row>
    <row r="5855" spans="1:12" x14ac:dyDescent="0.25">
      <c r="A5855" s="7">
        <v>14993</v>
      </c>
      <c r="B5855" s="9">
        <v>40323</v>
      </c>
      <c r="C5855" s="7">
        <v>1</v>
      </c>
      <c r="D5855" s="10">
        <v>36.130000000000003</v>
      </c>
      <c r="E5855" s="7">
        <f>$O$2-tbl_RFM_Model[[#This Row],[Last Purchase Date]]</f>
        <v>564</v>
      </c>
      <c r="F5855" s="7" cm="1">
        <f t="array" ref="F585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55" s="7" cm="1">
        <f t="array" ref="G58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55" s="7">
        <f>MIN(5, INT(_xlfn.PERCENTRANK.INC(tbl_RFM_Model[Monetary (Total Spent)], tbl_RFM_Model[[#This Row],[Monetary (Total Spent)]]) * 5) + 1)</f>
        <v>1</v>
      </c>
      <c r="I5855" s="7" t="str">
        <f>tbl_RFM_Model[[#This Row],[R_Score]] &amp; tbl_RFM_Model[[#This Row],[F_Score]] &amp; tbl_RFM_Model[[#This Row],[M_Score]]</f>
        <v>111</v>
      </c>
      <c r="J5855" s="7" t="str" cm="1">
        <f t="array" ref="J58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55" s="13">
        <f>tbl_RFM_Model[[#This Row],[Monetary (Total Spent)]]/tbl_RFM_Model[[#This Row],[Frequency (Orders)]]</f>
        <v>36.130000000000003</v>
      </c>
      <c r="L5855" s="7"/>
    </row>
    <row r="5856" spans="1:12" x14ac:dyDescent="0.25">
      <c r="A5856" s="7">
        <v>16417</v>
      </c>
      <c r="B5856" s="9">
        <v>40394</v>
      </c>
      <c r="C5856" s="7">
        <v>1</v>
      </c>
      <c r="D5856" s="10">
        <v>35.700000000000003</v>
      </c>
      <c r="E5856" s="7">
        <f>$O$2-tbl_RFM_Model[[#This Row],[Last Purchase Date]]</f>
        <v>493</v>
      </c>
      <c r="F5856" s="7" cm="1">
        <f t="array" ref="F585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56" s="7" cm="1">
        <f t="array" ref="G58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56" s="7">
        <f>MIN(5, INT(_xlfn.PERCENTRANK.INC(tbl_RFM_Model[Monetary (Total Spent)], tbl_RFM_Model[[#This Row],[Monetary (Total Spent)]]) * 5) + 1)</f>
        <v>1</v>
      </c>
      <c r="I5856" s="7" t="str">
        <f>tbl_RFM_Model[[#This Row],[R_Score]] &amp; tbl_RFM_Model[[#This Row],[F_Score]] &amp; tbl_RFM_Model[[#This Row],[M_Score]]</f>
        <v>111</v>
      </c>
      <c r="J5856" s="7" t="str" cm="1">
        <f t="array" ref="J58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56" s="13">
        <f>tbl_RFM_Model[[#This Row],[Monetary (Total Spent)]]/tbl_RFM_Model[[#This Row],[Frequency (Orders)]]</f>
        <v>35.700000000000003</v>
      </c>
      <c r="L5856" s="7"/>
    </row>
    <row r="5857" spans="1:12" x14ac:dyDescent="0.25">
      <c r="A5857" s="7">
        <v>17533</v>
      </c>
      <c r="B5857" s="9">
        <v>40452</v>
      </c>
      <c r="C5857" s="7">
        <v>1</v>
      </c>
      <c r="D5857" s="10">
        <v>34.799999999999997</v>
      </c>
      <c r="E5857" s="7">
        <f>$O$2-tbl_RFM_Model[[#This Row],[Last Purchase Date]]</f>
        <v>435</v>
      </c>
      <c r="F5857" s="7" cm="1">
        <f t="array" ref="F585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57" s="7" cm="1">
        <f t="array" ref="G58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57" s="7">
        <f>MIN(5, INT(_xlfn.PERCENTRANK.INC(tbl_RFM_Model[Monetary (Total Spent)], tbl_RFM_Model[[#This Row],[Monetary (Total Spent)]]) * 5) + 1)</f>
        <v>1</v>
      </c>
      <c r="I5857" s="7" t="str">
        <f>tbl_RFM_Model[[#This Row],[R_Score]] &amp; tbl_RFM_Model[[#This Row],[F_Score]] &amp; tbl_RFM_Model[[#This Row],[M_Score]]</f>
        <v>111</v>
      </c>
      <c r="J5857" s="7" t="str" cm="1">
        <f t="array" ref="J58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57" s="13">
        <f>tbl_RFM_Model[[#This Row],[Monetary (Total Spent)]]/tbl_RFM_Model[[#This Row],[Frequency (Orders)]]</f>
        <v>34.799999999999997</v>
      </c>
      <c r="L5857" s="7"/>
    </row>
    <row r="5858" spans="1:12" x14ac:dyDescent="0.25">
      <c r="A5858" s="7">
        <v>15871</v>
      </c>
      <c r="B5858" s="9">
        <v>40449</v>
      </c>
      <c r="C5858" s="7">
        <v>1</v>
      </c>
      <c r="D5858" s="10">
        <v>33.1</v>
      </c>
      <c r="E5858" s="7">
        <f>$O$2-tbl_RFM_Model[[#This Row],[Last Purchase Date]]</f>
        <v>438</v>
      </c>
      <c r="F5858" s="7" cm="1">
        <f t="array" ref="F585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58" s="7" cm="1">
        <f t="array" ref="G58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58" s="7">
        <f>MIN(5, INT(_xlfn.PERCENTRANK.INC(tbl_RFM_Model[Monetary (Total Spent)], tbl_RFM_Model[[#This Row],[Monetary (Total Spent)]]) * 5) + 1)</f>
        <v>1</v>
      </c>
      <c r="I5858" s="7" t="str">
        <f>tbl_RFM_Model[[#This Row],[R_Score]] &amp; tbl_RFM_Model[[#This Row],[F_Score]] &amp; tbl_RFM_Model[[#This Row],[M_Score]]</f>
        <v>111</v>
      </c>
      <c r="J5858" s="7" t="str" cm="1">
        <f t="array" ref="J58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58" s="13">
        <f>tbl_RFM_Model[[#This Row],[Monetary (Total Spent)]]/tbl_RFM_Model[[#This Row],[Frequency (Orders)]]</f>
        <v>33.1</v>
      </c>
      <c r="L5858" s="7"/>
    </row>
    <row r="5859" spans="1:12" x14ac:dyDescent="0.25">
      <c r="A5859" s="7">
        <v>16941</v>
      </c>
      <c r="B5859" s="9">
        <v>40275</v>
      </c>
      <c r="C5859" s="7">
        <v>1</v>
      </c>
      <c r="D5859" s="10">
        <v>33</v>
      </c>
      <c r="E5859" s="7">
        <f>$O$2-tbl_RFM_Model[[#This Row],[Last Purchase Date]]</f>
        <v>612</v>
      </c>
      <c r="F5859" s="7" cm="1">
        <f t="array" ref="F585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59" s="7" cm="1">
        <f t="array" ref="G58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59" s="7">
        <f>MIN(5, INT(_xlfn.PERCENTRANK.INC(tbl_RFM_Model[Monetary (Total Spent)], tbl_RFM_Model[[#This Row],[Monetary (Total Spent)]]) * 5) + 1)</f>
        <v>1</v>
      </c>
      <c r="I5859" s="7" t="str">
        <f>tbl_RFM_Model[[#This Row],[R_Score]] &amp; tbl_RFM_Model[[#This Row],[F_Score]] &amp; tbl_RFM_Model[[#This Row],[M_Score]]</f>
        <v>111</v>
      </c>
      <c r="J5859" s="7" t="str" cm="1">
        <f t="array" ref="J58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59" s="13">
        <f>tbl_RFM_Model[[#This Row],[Monetary (Total Spent)]]/tbl_RFM_Model[[#This Row],[Frequency (Orders)]]</f>
        <v>33</v>
      </c>
      <c r="L5859" s="7"/>
    </row>
    <row r="5860" spans="1:12" x14ac:dyDescent="0.25">
      <c r="A5860" s="7">
        <v>14977</v>
      </c>
      <c r="B5860" s="9">
        <v>40161</v>
      </c>
      <c r="C5860" s="7">
        <v>1</v>
      </c>
      <c r="D5860" s="10">
        <v>31.93</v>
      </c>
      <c r="E5860" s="7">
        <f>$O$2-tbl_RFM_Model[[#This Row],[Last Purchase Date]]</f>
        <v>726</v>
      </c>
      <c r="F5860" s="7" cm="1">
        <f t="array" ref="F586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60" s="7" cm="1">
        <f t="array" ref="G58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60" s="7">
        <f>MIN(5, INT(_xlfn.PERCENTRANK.INC(tbl_RFM_Model[Monetary (Total Spent)], tbl_RFM_Model[[#This Row],[Monetary (Total Spent)]]) * 5) + 1)</f>
        <v>1</v>
      </c>
      <c r="I5860" s="7" t="str">
        <f>tbl_RFM_Model[[#This Row],[R_Score]] &amp; tbl_RFM_Model[[#This Row],[F_Score]] &amp; tbl_RFM_Model[[#This Row],[M_Score]]</f>
        <v>111</v>
      </c>
      <c r="J5860" s="7" t="str" cm="1">
        <f t="array" ref="J58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60" s="13">
        <f>tbl_RFM_Model[[#This Row],[Monetary (Total Spent)]]/tbl_RFM_Model[[#This Row],[Frequency (Orders)]]</f>
        <v>31.93</v>
      </c>
      <c r="L5860" s="7"/>
    </row>
    <row r="5861" spans="1:12" x14ac:dyDescent="0.25">
      <c r="A5861" s="7">
        <v>17129</v>
      </c>
      <c r="B5861" s="9">
        <v>40366</v>
      </c>
      <c r="C5861" s="7">
        <v>1</v>
      </c>
      <c r="D5861" s="10">
        <v>31.85</v>
      </c>
      <c r="E5861" s="7">
        <f>$O$2-tbl_RFM_Model[[#This Row],[Last Purchase Date]]</f>
        <v>521</v>
      </c>
      <c r="F5861" s="7" cm="1">
        <f t="array" ref="F586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61" s="7" cm="1">
        <f t="array" ref="G58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61" s="7">
        <f>MIN(5, INT(_xlfn.PERCENTRANK.INC(tbl_RFM_Model[Monetary (Total Spent)], tbl_RFM_Model[[#This Row],[Monetary (Total Spent)]]) * 5) + 1)</f>
        <v>1</v>
      </c>
      <c r="I5861" s="7" t="str">
        <f>tbl_RFM_Model[[#This Row],[R_Score]] &amp; tbl_RFM_Model[[#This Row],[F_Score]] &amp; tbl_RFM_Model[[#This Row],[M_Score]]</f>
        <v>111</v>
      </c>
      <c r="J5861" s="7" t="str" cm="1">
        <f t="array" ref="J58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61" s="13">
        <f>tbl_RFM_Model[[#This Row],[Monetary (Total Spent)]]/tbl_RFM_Model[[#This Row],[Frequency (Orders)]]</f>
        <v>31.85</v>
      </c>
      <c r="L5861" s="7"/>
    </row>
    <row r="5862" spans="1:12" x14ac:dyDescent="0.25">
      <c r="A5862" s="7">
        <v>14144</v>
      </c>
      <c r="B5862" s="9">
        <v>40400</v>
      </c>
      <c r="C5862" s="7">
        <v>1</v>
      </c>
      <c r="D5862" s="10">
        <v>30.6</v>
      </c>
      <c r="E5862" s="7">
        <f>$O$2-tbl_RFM_Model[[#This Row],[Last Purchase Date]]</f>
        <v>487</v>
      </c>
      <c r="F5862" s="7" cm="1">
        <f t="array" ref="F586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62" s="7" cm="1">
        <f t="array" ref="G58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62" s="7">
        <f>MIN(5, INT(_xlfn.PERCENTRANK.INC(tbl_RFM_Model[Monetary (Total Spent)], tbl_RFM_Model[[#This Row],[Monetary (Total Spent)]]) * 5) + 1)</f>
        <v>1</v>
      </c>
      <c r="I5862" s="7" t="str">
        <f>tbl_RFM_Model[[#This Row],[R_Score]] &amp; tbl_RFM_Model[[#This Row],[F_Score]] &amp; tbl_RFM_Model[[#This Row],[M_Score]]</f>
        <v>111</v>
      </c>
      <c r="J5862" s="7" t="str" cm="1">
        <f t="array" ref="J58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62" s="13">
        <f>tbl_RFM_Model[[#This Row],[Monetary (Total Spent)]]/tbl_RFM_Model[[#This Row],[Frequency (Orders)]]</f>
        <v>30.6</v>
      </c>
      <c r="L5862" s="7"/>
    </row>
    <row r="5863" spans="1:12" x14ac:dyDescent="0.25">
      <c r="A5863" s="7">
        <v>16548</v>
      </c>
      <c r="B5863" s="9">
        <v>40287</v>
      </c>
      <c r="C5863" s="7">
        <v>1</v>
      </c>
      <c r="D5863" s="10">
        <v>30.150000000000002</v>
      </c>
      <c r="E5863" s="7">
        <f>$O$2-tbl_RFM_Model[[#This Row],[Last Purchase Date]]</f>
        <v>600</v>
      </c>
      <c r="F5863" s="7" cm="1">
        <f t="array" ref="F586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63" s="7" cm="1">
        <f t="array" ref="G58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63" s="7">
        <f>MIN(5, INT(_xlfn.PERCENTRANK.INC(tbl_RFM_Model[Monetary (Total Spent)], tbl_RFM_Model[[#This Row],[Monetary (Total Spent)]]) * 5) + 1)</f>
        <v>1</v>
      </c>
      <c r="I5863" s="7" t="str">
        <f>tbl_RFM_Model[[#This Row],[R_Score]] &amp; tbl_RFM_Model[[#This Row],[F_Score]] &amp; tbl_RFM_Model[[#This Row],[M_Score]]</f>
        <v>111</v>
      </c>
      <c r="J5863" s="7" t="str" cm="1">
        <f t="array" ref="J58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63" s="13">
        <f>tbl_RFM_Model[[#This Row],[Monetary (Total Spent)]]/tbl_RFM_Model[[#This Row],[Frequency (Orders)]]</f>
        <v>30.150000000000002</v>
      </c>
      <c r="L5863" s="7"/>
    </row>
    <row r="5864" spans="1:12" x14ac:dyDescent="0.25">
      <c r="A5864" s="7">
        <v>15575</v>
      </c>
      <c r="B5864" s="9">
        <v>40267</v>
      </c>
      <c r="C5864" s="7">
        <v>1</v>
      </c>
      <c r="D5864" s="10">
        <v>30.1</v>
      </c>
      <c r="E5864" s="7">
        <f>$O$2-tbl_RFM_Model[[#This Row],[Last Purchase Date]]</f>
        <v>620</v>
      </c>
      <c r="F5864" s="7" cm="1">
        <f t="array" ref="F586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64" s="7" cm="1">
        <f t="array" ref="G58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64" s="7">
        <f>MIN(5, INT(_xlfn.PERCENTRANK.INC(tbl_RFM_Model[Monetary (Total Spent)], tbl_RFM_Model[[#This Row],[Monetary (Total Spent)]]) * 5) + 1)</f>
        <v>1</v>
      </c>
      <c r="I5864" s="7" t="str">
        <f>tbl_RFM_Model[[#This Row],[R_Score]] &amp; tbl_RFM_Model[[#This Row],[F_Score]] &amp; tbl_RFM_Model[[#This Row],[M_Score]]</f>
        <v>111</v>
      </c>
      <c r="J5864" s="7" t="str" cm="1">
        <f t="array" ref="J58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64" s="13">
        <f>tbl_RFM_Model[[#This Row],[Monetary (Total Spent)]]/tbl_RFM_Model[[#This Row],[Frequency (Orders)]]</f>
        <v>30.1</v>
      </c>
      <c r="L5864" s="7"/>
    </row>
    <row r="5865" spans="1:12" x14ac:dyDescent="0.25">
      <c r="A5865" s="7">
        <v>17319</v>
      </c>
      <c r="B5865" s="9">
        <v>40217</v>
      </c>
      <c r="C5865" s="7">
        <v>1</v>
      </c>
      <c r="D5865" s="10">
        <v>29.1</v>
      </c>
      <c r="E5865" s="7">
        <f>$O$2-tbl_RFM_Model[[#This Row],[Last Purchase Date]]</f>
        <v>670</v>
      </c>
      <c r="F5865" s="7" cm="1">
        <f t="array" ref="F586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65" s="7" cm="1">
        <f t="array" ref="G58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65" s="7">
        <f>MIN(5, INT(_xlfn.PERCENTRANK.INC(tbl_RFM_Model[Monetary (Total Spent)], tbl_RFM_Model[[#This Row],[Monetary (Total Spent)]]) * 5) + 1)</f>
        <v>1</v>
      </c>
      <c r="I5865" s="7" t="str">
        <f>tbl_RFM_Model[[#This Row],[R_Score]] &amp; tbl_RFM_Model[[#This Row],[F_Score]] &amp; tbl_RFM_Model[[#This Row],[M_Score]]</f>
        <v>111</v>
      </c>
      <c r="J5865" s="7" t="str" cm="1">
        <f t="array" ref="J58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65" s="13">
        <f>tbl_RFM_Model[[#This Row],[Monetary (Total Spent)]]/tbl_RFM_Model[[#This Row],[Frequency (Orders)]]</f>
        <v>29.1</v>
      </c>
      <c r="L5865" s="7"/>
    </row>
    <row r="5866" spans="1:12" x14ac:dyDescent="0.25">
      <c r="A5866" s="7">
        <v>15284</v>
      </c>
      <c r="B5866" s="9">
        <v>40386</v>
      </c>
      <c r="C5866" s="7">
        <v>1</v>
      </c>
      <c r="D5866" s="10">
        <v>24.75</v>
      </c>
      <c r="E5866" s="7">
        <f>$O$2-tbl_RFM_Model[[#This Row],[Last Purchase Date]]</f>
        <v>501</v>
      </c>
      <c r="F5866" s="7" cm="1">
        <f t="array" ref="F586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66" s="7" cm="1">
        <f t="array" ref="G58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66" s="7">
        <f>MIN(5, INT(_xlfn.PERCENTRANK.INC(tbl_RFM_Model[Monetary (Total Spent)], tbl_RFM_Model[[#This Row],[Monetary (Total Spent)]]) * 5) + 1)</f>
        <v>1</v>
      </c>
      <c r="I5866" s="7" t="str">
        <f>tbl_RFM_Model[[#This Row],[R_Score]] &amp; tbl_RFM_Model[[#This Row],[F_Score]] &amp; tbl_RFM_Model[[#This Row],[M_Score]]</f>
        <v>111</v>
      </c>
      <c r="J5866" s="7" t="str" cm="1">
        <f t="array" ref="J58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66" s="13">
        <f>tbl_RFM_Model[[#This Row],[Monetary (Total Spent)]]/tbl_RFM_Model[[#This Row],[Frequency (Orders)]]</f>
        <v>24.75</v>
      </c>
      <c r="L5866" s="7"/>
    </row>
    <row r="5867" spans="1:12" x14ac:dyDescent="0.25">
      <c r="A5867" s="7">
        <v>16537</v>
      </c>
      <c r="B5867" s="9">
        <v>40245</v>
      </c>
      <c r="C5867" s="7">
        <v>1</v>
      </c>
      <c r="D5867" s="10">
        <v>23.35</v>
      </c>
      <c r="E5867" s="7">
        <f>$O$2-tbl_RFM_Model[[#This Row],[Last Purchase Date]]</f>
        <v>642</v>
      </c>
      <c r="F5867" s="7" cm="1">
        <f t="array" ref="F586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67" s="7" cm="1">
        <f t="array" ref="G58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67" s="7">
        <f>MIN(5, INT(_xlfn.PERCENTRANK.INC(tbl_RFM_Model[Monetary (Total Spent)], tbl_RFM_Model[[#This Row],[Monetary (Total Spent)]]) * 5) + 1)</f>
        <v>1</v>
      </c>
      <c r="I5867" s="7" t="str">
        <f>tbl_RFM_Model[[#This Row],[R_Score]] &amp; tbl_RFM_Model[[#This Row],[F_Score]] &amp; tbl_RFM_Model[[#This Row],[M_Score]]</f>
        <v>111</v>
      </c>
      <c r="J5867" s="7" t="str" cm="1">
        <f t="array" ref="J58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67" s="13">
        <f>tbl_RFM_Model[[#This Row],[Monetary (Total Spent)]]/tbl_RFM_Model[[#This Row],[Frequency (Orders)]]</f>
        <v>23.35</v>
      </c>
      <c r="L5867" s="7"/>
    </row>
    <row r="5868" spans="1:12" x14ac:dyDescent="0.25">
      <c r="A5868" s="7">
        <v>12606</v>
      </c>
      <c r="B5868" s="9">
        <v>40204</v>
      </c>
      <c r="C5868" s="7">
        <v>1</v>
      </c>
      <c r="D5868" s="10">
        <v>21</v>
      </c>
      <c r="E5868" s="7">
        <f>$O$2-tbl_RFM_Model[[#This Row],[Last Purchase Date]]</f>
        <v>683</v>
      </c>
      <c r="F5868" s="7" cm="1">
        <f t="array" ref="F586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68" s="7" cm="1">
        <f t="array" ref="G58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68" s="7">
        <f>MIN(5, INT(_xlfn.PERCENTRANK.INC(tbl_RFM_Model[Monetary (Total Spent)], tbl_RFM_Model[[#This Row],[Monetary (Total Spent)]]) * 5) + 1)</f>
        <v>1</v>
      </c>
      <c r="I5868" s="7" t="str">
        <f>tbl_RFM_Model[[#This Row],[R_Score]] &amp; tbl_RFM_Model[[#This Row],[F_Score]] &amp; tbl_RFM_Model[[#This Row],[M_Score]]</f>
        <v>111</v>
      </c>
      <c r="J5868" s="7" t="str" cm="1">
        <f t="array" ref="J58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68" s="13">
        <f>tbl_RFM_Model[[#This Row],[Monetary (Total Spent)]]/tbl_RFM_Model[[#This Row],[Frequency (Orders)]]</f>
        <v>21</v>
      </c>
      <c r="L5868" s="7"/>
    </row>
    <row r="5869" spans="1:12" x14ac:dyDescent="0.25">
      <c r="A5869" s="7">
        <v>13112</v>
      </c>
      <c r="B5869" s="9">
        <v>40345</v>
      </c>
      <c r="C5869" s="7">
        <v>1</v>
      </c>
      <c r="D5869" s="10">
        <v>20.599999999999998</v>
      </c>
      <c r="E5869" s="7">
        <f>$O$2-tbl_RFM_Model[[#This Row],[Last Purchase Date]]</f>
        <v>542</v>
      </c>
      <c r="F5869" s="7" cm="1">
        <f t="array" ref="F586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69" s="7" cm="1">
        <f t="array" ref="G58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69" s="7">
        <f>MIN(5, INT(_xlfn.PERCENTRANK.INC(tbl_RFM_Model[Monetary (Total Spent)], tbl_RFM_Model[[#This Row],[Monetary (Total Spent)]]) * 5) + 1)</f>
        <v>1</v>
      </c>
      <c r="I5869" s="7" t="str">
        <f>tbl_RFM_Model[[#This Row],[R_Score]] &amp; tbl_RFM_Model[[#This Row],[F_Score]] &amp; tbl_RFM_Model[[#This Row],[M_Score]]</f>
        <v>111</v>
      </c>
      <c r="J5869" s="7" t="str" cm="1">
        <f t="array" ref="J58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69" s="13">
        <f>tbl_RFM_Model[[#This Row],[Monetary (Total Spent)]]/tbl_RFM_Model[[#This Row],[Frequency (Orders)]]</f>
        <v>20.599999999999998</v>
      </c>
      <c r="L5869" s="7"/>
    </row>
    <row r="5870" spans="1:12" x14ac:dyDescent="0.25">
      <c r="A5870" s="7">
        <v>15999</v>
      </c>
      <c r="B5870" s="9">
        <v>40151</v>
      </c>
      <c r="C5870" s="7">
        <v>1</v>
      </c>
      <c r="D5870" s="10">
        <v>20.399999999999999</v>
      </c>
      <c r="E5870" s="7">
        <f>$O$2-tbl_RFM_Model[[#This Row],[Last Purchase Date]]</f>
        <v>736</v>
      </c>
      <c r="F5870" s="7" cm="1">
        <f t="array" ref="F5870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70" s="7" cm="1">
        <f t="array" ref="G58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70" s="7">
        <f>MIN(5, INT(_xlfn.PERCENTRANK.INC(tbl_RFM_Model[Monetary (Total Spent)], tbl_RFM_Model[[#This Row],[Monetary (Total Spent)]]) * 5) + 1)</f>
        <v>1</v>
      </c>
      <c r="I5870" s="7" t="str">
        <f>tbl_RFM_Model[[#This Row],[R_Score]] &amp; tbl_RFM_Model[[#This Row],[F_Score]] &amp; tbl_RFM_Model[[#This Row],[M_Score]]</f>
        <v>111</v>
      </c>
      <c r="J5870" s="7" t="str" cm="1">
        <f t="array" ref="J58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70" s="13">
        <f>tbl_RFM_Model[[#This Row],[Monetary (Total Spent)]]/tbl_RFM_Model[[#This Row],[Frequency (Orders)]]</f>
        <v>20.399999999999999</v>
      </c>
      <c r="L5870" s="7"/>
    </row>
    <row r="5871" spans="1:12" x14ac:dyDescent="0.25">
      <c r="A5871" s="7">
        <v>13163</v>
      </c>
      <c r="B5871" s="9">
        <v>40276</v>
      </c>
      <c r="C5871" s="7">
        <v>1</v>
      </c>
      <c r="D5871" s="10">
        <v>17.649999999999999</v>
      </c>
      <c r="E5871" s="7">
        <f>$O$2-tbl_RFM_Model[[#This Row],[Last Purchase Date]]</f>
        <v>611</v>
      </c>
      <c r="F5871" s="7" cm="1">
        <f t="array" ref="F5871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71" s="7" cm="1">
        <f t="array" ref="G58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71" s="7">
        <f>MIN(5, INT(_xlfn.PERCENTRANK.INC(tbl_RFM_Model[Monetary (Total Spent)], tbl_RFM_Model[[#This Row],[Monetary (Total Spent)]]) * 5) + 1)</f>
        <v>1</v>
      </c>
      <c r="I5871" s="7" t="str">
        <f>tbl_RFM_Model[[#This Row],[R_Score]] &amp; tbl_RFM_Model[[#This Row],[F_Score]] &amp; tbl_RFM_Model[[#This Row],[M_Score]]</f>
        <v>111</v>
      </c>
      <c r="J5871" s="7" t="str" cm="1">
        <f t="array" ref="J58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71" s="13">
        <f>tbl_RFM_Model[[#This Row],[Monetary (Total Spent)]]/tbl_RFM_Model[[#This Row],[Frequency (Orders)]]</f>
        <v>17.649999999999999</v>
      </c>
      <c r="L5871" s="7"/>
    </row>
    <row r="5872" spans="1:12" x14ac:dyDescent="0.25">
      <c r="A5872" s="7">
        <v>12846</v>
      </c>
      <c r="B5872" s="9">
        <v>40204</v>
      </c>
      <c r="C5872" s="7">
        <v>1</v>
      </c>
      <c r="D5872" s="10">
        <v>15.58</v>
      </c>
      <c r="E5872" s="7">
        <f>$O$2-tbl_RFM_Model[[#This Row],[Last Purchase Date]]</f>
        <v>683</v>
      </c>
      <c r="F5872" s="7" cm="1">
        <f t="array" ref="F5872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72" s="7" cm="1">
        <f t="array" ref="G58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72" s="7">
        <f>MIN(5, INT(_xlfn.PERCENTRANK.INC(tbl_RFM_Model[Monetary (Total Spent)], tbl_RFM_Model[[#This Row],[Monetary (Total Spent)]]) * 5) + 1)</f>
        <v>1</v>
      </c>
      <c r="I5872" s="7" t="str">
        <f>tbl_RFM_Model[[#This Row],[R_Score]] &amp; tbl_RFM_Model[[#This Row],[F_Score]] &amp; tbl_RFM_Model[[#This Row],[M_Score]]</f>
        <v>111</v>
      </c>
      <c r="J5872" s="7" t="str" cm="1">
        <f t="array" ref="J58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72" s="13">
        <f>tbl_RFM_Model[[#This Row],[Monetary (Total Spent)]]/tbl_RFM_Model[[#This Row],[Frequency (Orders)]]</f>
        <v>15.58</v>
      </c>
      <c r="L5872" s="7"/>
    </row>
    <row r="5873" spans="1:12" x14ac:dyDescent="0.25">
      <c r="A5873" s="7">
        <v>14580</v>
      </c>
      <c r="B5873" s="9">
        <v>40368</v>
      </c>
      <c r="C5873" s="7">
        <v>1</v>
      </c>
      <c r="D5873" s="10">
        <v>14.85</v>
      </c>
      <c r="E5873" s="7">
        <f>$O$2-tbl_RFM_Model[[#This Row],[Last Purchase Date]]</f>
        <v>519</v>
      </c>
      <c r="F5873" s="7" cm="1">
        <f t="array" ref="F5873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73" s="7" cm="1">
        <f t="array" ref="G58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73" s="7">
        <f>MIN(5, INT(_xlfn.PERCENTRANK.INC(tbl_RFM_Model[Monetary (Total Spent)], tbl_RFM_Model[[#This Row],[Monetary (Total Spent)]]) * 5) + 1)</f>
        <v>1</v>
      </c>
      <c r="I5873" s="7" t="str">
        <f>tbl_RFM_Model[[#This Row],[R_Score]] &amp; tbl_RFM_Model[[#This Row],[F_Score]] &amp; tbl_RFM_Model[[#This Row],[M_Score]]</f>
        <v>111</v>
      </c>
      <c r="J5873" s="7" t="str" cm="1">
        <f t="array" ref="J58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73" s="13">
        <f>tbl_RFM_Model[[#This Row],[Monetary (Total Spent)]]/tbl_RFM_Model[[#This Row],[Frequency (Orders)]]</f>
        <v>14.85</v>
      </c>
      <c r="L5873" s="7"/>
    </row>
    <row r="5874" spans="1:12" x14ac:dyDescent="0.25">
      <c r="A5874" s="7">
        <v>14900</v>
      </c>
      <c r="B5874" s="9">
        <v>40364</v>
      </c>
      <c r="C5874" s="7">
        <v>1</v>
      </c>
      <c r="D5874" s="10">
        <v>13.92</v>
      </c>
      <c r="E5874" s="7">
        <f>$O$2-tbl_RFM_Model[[#This Row],[Last Purchase Date]]</f>
        <v>523</v>
      </c>
      <c r="F5874" s="7" cm="1">
        <f t="array" ref="F5874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74" s="7" cm="1">
        <f t="array" ref="G58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74" s="7">
        <f>MIN(5, INT(_xlfn.PERCENTRANK.INC(tbl_RFM_Model[Monetary (Total Spent)], tbl_RFM_Model[[#This Row],[Monetary (Total Spent)]]) * 5) + 1)</f>
        <v>1</v>
      </c>
      <c r="I5874" s="7" t="str">
        <f>tbl_RFM_Model[[#This Row],[R_Score]] &amp; tbl_RFM_Model[[#This Row],[F_Score]] &amp; tbl_RFM_Model[[#This Row],[M_Score]]</f>
        <v>111</v>
      </c>
      <c r="J5874" s="7" t="str" cm="1">
        <f t="array" ref="J58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74" s="13">
        <f>tbl_RFM_Model[[#This Row],[Monetary (Total Spent)]]/tbl_RFM_Model[[#This Row],[Frequency (Orders)]]</f>
        <v>13.92</v>
      </c>
      <c r="L5874" s="7"/>
    </row>
    <row r="5875" spans="1:12" x14ac:dyDescent="0.25">
      <c r="A5875" s="7">
        <v>18115</v>
      </c>
      <c r="B5875" s="9">
        <v>40189</v>
      </c>
      <c r="C5875" s="7">
        <v>1</v>
      </c>
      <c r="D5875" s="10">
        <v>9.6999999999999993</v>
      </c>
      <c r="E5875" s="7">
        <f>$O$2-tbl_RFM_Model[[#This Row],[Last Purchase Date]]</f>
        <v>698</v>
      </c>
      <c r="F5875" s="7" cm="1">
        <f t="array" ref="F5875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75" s="7" cm="1">
        <f t="array" ref="G58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75" s="7">
        <f>MIN(5, INT(_xlfn.PERCENTRANK.INC(tbl_RFM_Model[Monetary (Total Spent)], tbl_RFM_Model[[#This Row],[Monetary (Total Spent)]]) * 5) + 1)</f>
        <v>1</v>
      </c>
      <c r="I5875" s="7" t="str">
        <f>tbl_RFM_Model[[#This Row],[R_Score]] &amp; tbl_RFM_Model[[#This Row],[F_Score]] &amp; tbl_RFM_Model[[#This Row],[M_Score]]</f>
        <v>111</v>
      </c>
      <c r="J5875" s="7" t="str" cm="1">
        <f t="array" ref="J58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75" s="13">
        <f>tbl_RFM_Model[[#This Row],[Monetary (Total Spent)]]/tbl_RFM_Model[[#This Row],[Frequency (Orders)]]</f>
        <v>9.6999999999999993</v>
      </c>
      <c r="L5875" s="7"/>
    </row>
    <row r="5876" spans="1:12" x14ac:dyDescent="0.25">
      <c r="A5876" s="7">
        <v>15040</v>
      </c>
      <c r="B5876" s="9">
        <v>40345</v>
      </c>
      <c r="C5876" s="7">
        <v>1</v>
      </c>
      <c r="D5876" s="10">
        <v>7.49</v>
      </c>
      <c r="E5876" s="7">
        <f>$O$2-tbl_RFM_Model[[#This Row],[Last Purchase Date]]</f>
        <v>542</v>
      </c>
      <c r="F5876" s="7" cm="1">
        <f t="array" ref="F5876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76" s="7" cm="1">
        <f t="array" ref="G58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76" s="7">
        <f>MIN(5, INT(_xlfn.PERCENTRANK.INC(tbl_RFM_Model[Monetary (Total Spent)], tbl_RFM_Model[[#This Row],[Monetary (Total Spent)]]) * 5) + 1)</f>
        <v>1</v>
      </c>
      <c r="I5876" s="7" t="str">
        <f>tbl_RFM_Model[[#This Row],[R_Score]] &amp; tbl_RFM_Model[[#This Row],[F_Score]] &amp; tbl_RFM_Model[[#This Row],[M_Score]]</f>
        <v>111</v>
      </c>
      <c r="J5876" s="7" t="str" cm="1">
        <f t="array" ref="J58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76" s="13">
        <f>tbl_RFM_Model[[#This Row],[Monetary (Total Spent)]]/tbl_RFM_Model[[#This Row],[Frequency (Orders)]]</f>
        <v>7.49</v>
      </c>
      <c r="L5876" s="7"/>
    </row>
    <row r="5877" spans="1:12" x14ac:dyDescent="0.25">
      <c r="A5877" s="7">
        <v>15913</v>
      </c>
      <c r="B5877" s="9">
        <v>40352</v>
      </c>
      <c r="C5877" s="7">
        <v>1</v>
      </c>
      <c r="D5877" s="10">
        <v>6.3</v>
      </c>
      <c r="E5877" s="7">
        <f>$O$2-tbl_RFM_Model[[#This Row],[Last Purchase Date]]</f>
        <v>535</v>
      </c>
      <c r="F5877" s="7" cm="1">
        <f t="array" ref="F5877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77" s="7" cm="1">
        <f t="array" ref="G58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77" s="7">
        <f>MIN(5, INT(_xlfn.PERCENTRANK.INC(tbl_RFM_Model[Monetary (Total Spent)], tbl_RFM_Model[[#This Row],[Monetary (Total Spent)]]) * 5) + 1)</f>
        <v>1</v>
      </c>
      <c r="I5877" s="7" t="str">
        <f>tbl_RFM_Model[[#This Row],[R_Score]] &amp; tbl_RFM_Model[[#This Row],[F_Score]] &amp; tbl_RFM_Model[[#This Row],[M_Score]]</f>
        <v>111</v>
      </c>
      <c r="J5877" s="7" t="str" cm="1">
        <f t="array" ref="J58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77" s="13">
        <f>tbl_RFM_Model[[#This Row],[Monetary (Total Spent)]]/tbl_RFM_Model[[#This Row],[Frequency (Orders)]]</f>
        <v>6.3</v>
      </c>
      <c r="L5877" s="7"/>
    </row>
    <row r="5878" spans="1:12" x14ac:dyDescent="0.25">
      <c r="A5878" s="7">
        <v>13788</v>
      </c>
      <c r="B5878" s="9">
        <v>40381</v>
      </c>
      <c r="C5878" s="7">
        <v>1</v>
      </c>
      <c r="D5878" s="10">
        <v>3.75</v>
      </c>
      <c r="E5878" s="7">
        <f>$O$2-tbl_RFM_Model[[#This Row],[Last Purchase Date]]</f>
        <v>506</v>
      </c>
      <c r="F5878" s="7" cm="1">
        <f t="array" ref="F5878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78" s="7" cm="1">
        <f t="array" ref="G58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78" s="7">
        <f>MIN(5, INT(_xlfn.PERCENTRANK.INC(tbl_RFM_Model[Monetary (Total Spent)], tbl_RFM_Model[[#This Row],[Monetary (Total Spent)]]) * 5) + 1)</f>
        <v>1</v>
      </c>
      <c r="I5878" s="7" t="str">
        <f>tbl_RFM_Model[[#This Row],[R_Score]] &amp; tbl_RFM_Model[[#This Row],[F_Score]] &amp; tbl_RFM_Model[[#This Row],[M_Score]]</f>
        <v>111</v>
      </c>
      <c r="J5878" s="7" t="str" cm="1">
        <f t="array" ref="J58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78" s="13">
        <f>tbl_RFM_Model[[#This Row],[Monetary (Total Spent)]]/tbl_RFM_Model[[#This Row],[Frequency (Orders)]]</f>
        <v>3.75</v>
      </c>
      <c r="L5878" s="7"/>
    </row>
    <row r="5879" spans="1:12" x14ac:dyDescent="0.25">
      <c r="A5879" s="7">
        <v>14095</v>
      </c>
      <c r="B5879" s="9">
        <v>40164</v>
      </c>
      <c r="C5879" s="7">
        <v>1</v>
      </c>
      <c r="D5879" s="10">
        <v>2.95</v>
      </c>
      <c r="E5879" s="7">
        <f>$O$2-tbl_RFM_Model[[#This Row],[Last Purchase Date]]</f>
        <v>723</v>
      </c>
      <c r="F5879" s="7" cm="1">
        <f t="array" ref="F5879">_xlfn.IFS(tbl_RFM_Model[[#This Row],[Recency (Days)]]&lt;=30, 5, tbl_RFM_Model[[#This Row],[Recency (Days)]]&lt;=90, 4, tbl_RFM_Model[[#This Row],[Recency (Days)]]&lt;=180, 3, tbl_RFM_Model[[#This Row],[Recency (Days)]]&lt;=365, 2, TRUE, 1)</f>
        <v>1</v>
      </c>
      <c r="G5879" s="7" cm="1">
        <f t="array" ref="G58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5879" s="7">
        <f>MIN(5, INT(_xlfn.PERCENTRANK.INC(tbl_RFM_Model[Monetary (Total Spent)], tbl_RFM_Model[[#This Row],[Monetary (Total Spent)]]) * 5) + 1)</f>
        <v>1</v>
      </c>
      <c r="I5879" s="7" t="str">
        <f>tbl_RFM_Model[[#This Row],[R_Score]] &amp; tbl_RFM_Model[[#This Row],[F_Score]] &amp; tbl_RFM_Model[[#This Row],[M_Score]]</f>
        <v>111</v>
      </c>
      <c r="J5879" s="7" t="str" cm="1">
        <f t="array" ref="J58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5879" s="13">
        <f>tbl_RFM_Model[[#This Row],[Monetary (Total Spent)]]/tbl_RFM_Model[[#This Row],[Frequency (Orders)]]</f>
        <v>2.95</v>
      </c>
      <c r="L5879" s="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E78C3-506A-472D-9D66-C173D588D5C6}">
  <sheetPr>
    <tabColor theme="0" tint="-0.14999847407452621"/>
  </sheetPr>
  <dimension ref="C1:AN596"/>
  <sheetViews>
    <sheetView showGridLines="0" topLeftCell="AB1" zoomScaleNormal="100" workbookViewId="0">
      <selection activeCell="Y11" sqref="Y11"/>
    </sheetView>
  </sheetViews>
  <sheetFormatPr defaultColWidth="8.85546875" defaultRowHeight="15" x14ac:dyDescent="0.25"/>
  <cols>
    <col min="1" max="2" width="8.85546875" style="2"/>
    <col min="3" max="3" width="21" style="2" bestFit="1" customWidth="1"/>
    <col min="4" max="4" width="16.140625" style="2" bestFit="1" customWidth="1"/>
    <col min="5" max="5" width="14" style="2" bestFit="1" customWidth="1"/>
    <col min="6" max="6" width="19.140625" style="2" customWidth="1"/>
    <col min="7" max="7" width="16.42578125" style="2" customWidth="1"/>
    <col min="8" max="8" width="17.7109375" style="2" customWidth="1"/>
    <col min="9" max="9" width="21" style="2" bestFit="1" customWidth="1"/>
    <col min="10" max="10" width="7.5703125" style="2" bestFit="1" customWidth="1"/>
    <col min="11" max="15" width="8.85546875" style="2"/>
    <col min="16" max="16" width="12.7109375" style="2" customWidth="1"/>
    <col min="17" max="17" width="9.140625"/>
    <col min="18" max="18" width="21" style="2" bestFit="1" customWidth="1"/>
    <col min="19" max="19" width="16.140625" style="2" bestFit="1" customWidth="1"/>
    <col min="20" max="20" width="16.7109375" style="2" customWidth="1"/>
    <col min="21" max="21" width="25.140625" style="2" customWidth="1"/>
    <col min="22" max="22" width="21" style="2" customWidth="1"/>
    <col min="23" max="23" width="9.140625"/>
    <col min="24" max="24" width="8.85546875" style="2"/>
    <col min="25" max="25" width="17.42578125" style="2" bestFit="1" customWidth="1"/>
    <col min="26" max="26" width="16.140625" style="2" bestFit="1" customWidth="1"/>
    <col min="27" max="30" width="8.85546875" style="2"/>
    <col min="31" max="31" width="14.28515625" customWidth="1"/>
    <col min="32" max="32" width="9.140625"/>
    <col min="33" max="33" width="16.140625" style="2" customWidth="1"/>
    <col min="34" max="38" width="18.7109375" style="19" customWidth="1"/>
    <col min="39" max="40" width="9.140625" customWidth="1"/>
    <col min="41" max="16384" width="8.85546875" style="2"/>
  </cols>
  <sheetData>
    <row r="1" spans="3:38" s="16" customFormat="1" x14ac:dyDescent="0.25">
      <c r="C1" s="4" t="s">
        <v>46951</v>
      </c>
      <c r="I1" s="4" t="s">
        <v>46950</v>
      </c>
      <c r="R1" s="4" t="s">
        <v>46949</v>
      </c>
      <c r="Y1" s="4" t="s">
        <v>46948</v>
      </c>
      <c r="AA1" s="4"/>
      <c r="AG1" s="4" t="s">
        <v>46952</v>
      </c>
      <c r="AH1" s="18"/>
      <c r="AI1" s="18"/>
      <c r="AJ1" s="18"/>
      <c r="AK1" s="18"/>
      <c r="AL1" s="18"/>
    </row>
    <row r="2" spans="3:38" x14ac:dyDescent="0.25">
      <c r="C2" s="12" t="s">
        <v>46927</v>
      </c>
      <c r="D2" s="2" t="s">
        <v>46956</v>
      </c>
      <c r="E2" s="2" t="s">
        <v>8</v>
      </c>
      <c r="F2" s="25" t="s">
        <v>46954</v>
      </c>
      <c r="G2" s="25" t="s">
        <v>46955</v>
      </c>
      <c r="I2" s="12" t="s">
        <v>46927</v>
      </c>
      <c r="J2" s="2" t="s">
        <v>46957</v>
      </c>
      <c r="R2" s="12" t="s">
        <v>46919</v>
      </c>
      <c r="S2" s="2" t="s">
        <v>46956</v>
      </c>
      <c r="T2" s="25" t="s">
        <v>46958</v>
      </c>
      <c r="V2" s="25" t="s">
        <v>46953</v>
      </c>
      <c r="Y2" s="12" t="s">
        <v>46922</v>
      </c>
      <c r="Z2" s="2" t="s">
        <v>46956</v>
      </c>
      <c r="AA2"/>
      <c r="AG2" s="35" t="s">
        <v>46962</v>
      </c>
      <c r="AH2" s="23" t="s">
        <v>46960</v>
      </c>
    </row>
    <row r="3" spans="3:38" x14ac:dyDescent="0.25">
      <c r="C3" s="2" t="s">
        <v>46930</v>
      </c>
      <c r="D3" s="34">
        <v>547</v>
      </c>
      <c r="E3" s="17">
        <v>9258555.5540000033</v>
      </c>
      <c r="F3" s="21">
        <f>D3/$D$9</f>
        <v>9.3058863559033686E-2</v>
      </c>
      <c r="G3" s="21">
        <f>E3/$E$9</f>
        <v>0.52180192797678882</v>
      </c>
      <c r="I3" s="2" t="s">
        <v>46929</v>
      </c>
      <c r="J3" s="14">
        <v>354.66892686367817</v>
      </c>
      <c r="R3" s="2">
        <v>1</v>
      </c>
      <c r="S3" s="34">
        <v>1623</v>
      </c>
      <c r="T3" s="22">
        <f>S3/$S$14</f>
        <v>0.27611432460020413</v>
      </c>
      <c r="V3" s="24">
        <f>AVERAGE(tbl_RFM_Model[Frequency (Orders)])</f>
        <v>6.2893841442667577</v>
      </c>
      <c r="Y3" s="11" t="s">
        <v>46935</v>
      </c>
      <c r="Z3" s="34">
        <v>1571</v>
      </c>
      <c r="AA3"/>
      <c r="AG3" s="12" t="s">
        <v>46961</v>
      </c>
      <c r="AH3" s="20">
        <v>5</v>
      </c>
      <c r="AI3" s="20">
        <v>4</v>
      </c>
      <c r="AJ3" s="20">
        <v>3</v>
      </c>
      <c r="AK3" s="20">
        <v>2</v>
      </c>
      <c r="AL3" s="20">
        <v>1</v>
      </c>
    </row>
    <row r="4" spans="3:38" x14ac:dyDescent="0.25">
      <c r="C4" s="2" t="s">
        <v>46932</v>
      </c>
      <c r="D4" s="34">
        <v>866</v>
      </c>
      <c r="E4" s="17">
        <v>3391048.904000001</v>
      </c>
      <c r="F4" s="21">
        <f t="shared" ref="F4:F9" si="0">D4/$D$9</f>
        <v>0.14732902347737326</v>
      </c>
      <c r="G4" s="21">
        <f t="shared" ref="G4:G9" si="1">E4/$E$9</f>
        <v>0.19111575727450419</v>
      </c>
      <c r="I4" s="2" t="s">
        <v>46931</v>
      </c>
      <c r="J4" s="14">
        <v>355.38831963232724</v>
      </c>
      <c r="R4" s="2">
        <v>2</v>
      </c>
      <c r="S4" s="34">
        <v>944</v>
      </c>
      <c r="T4" s="22">
        <f t="shared" ref="T4:T14" si="2">S4/$S$14</f>
        <v>0.1605988431439265</v>
      </c>
      <c r="Y4" s="11" t="s">
        <v>46936</v>
      </c>
      <c r="Z4" s="34">
        <v>784</v>
      </c>
      <c r="AA4"/>
      <c r="AG4" s="36">
        <v>5</v>
      </c>
      <c r="AH4" s="37">
        <v>631</v>
      </c>
      <c r="AI4" s="37">
        <v>317</v>
      </c>
      <c r="AJ4" s="37">
        <v>228</v>
      </c>
      <c r="AK4" s="37">
        <v>329</v>
      </c>
      <c r="AL4" s="37">
        <v>123</v>
      </c>
    </row>
    <row r="5" spans="3:38" x14ac:dyDescent="0.25">
      <c r="C5" s="2" t="s">
        <v>46929</v>
      </c>
      <c r="D5" s="34">
        <v>1310</v>
      </c>
      <c r="E5" s="17">
        <v>2211909.2249999996</v>
      </c>
      <c r="F5" s="21">
        <f t="shared" si="0"/>
        <v>0.22286492004083022</v>
      </c>
      <c r="G5" s="21">
        <f t="shared" si="1"/>
        <v>0.1246607520344792</v>
      </c>
      <c r="I5" s="2" t="s">
        <v>46928</v>
      </c>
      <c r="J5" s="14">
        <v>370.55982040549122</v>
      </c>
      <c r="R5" s="2">
        <v>3</v>
      </c>
      <c r="S5" s="34">
        <v>664</v>
      </c>
      <c r="T5" s="22">
        <f t="shared" si="2"/>
        <v>0.11296359305886355</v>
      </c>
      <c r="Y5" s="11" t="s">
        <v>46937</v>
      </c>
      <c r="Z5" s="34">
        <v>520</v>
      </c>
      <c r="AA5"/>
      <c r="AG5" s="36">
        <v>4</v>
      </c>
      <c r="AH5" s="37">
        <v>219</v>
      </c>
      <c r="AI5" s="37">
        <v>246</v>
      </c>
      <c r="AJ5" s="37">
        <v>225</v>
      </c>
      <c r="AK5" s="37">
        <v>329</v>
      </c>
      <c r="AL5" s="37">
        <v>242</v>
      </c>
    </row>
    <row r="6" spans="3:38" x14ac:dyDescent="0.25">
      <c r="C6" s="2" t="s">
        <v>46931</v>
      </c>
      <c r="D6" s="34">
        <v>1922</v>
      </c>
      <c r="E6" s="17">
        <v>1093442.1719999979</v>
      </c>
      <c r="F6" s="21">
        <f t="shared" si="0"/>
        <v>0.32698196665532492</v>
      </c>
      <c r="G6" s="21">
        <f t="shared" si="1"/>
        <v>6.1625188740615754E-2</v>
      </c>
      <c r="I6" s="2" t="s">
        <v>46932</v>
      </c>
      <c r="J6" s="14">
        <v>389.25591639868645</v>
      </c>
      <c r="R6" s="2">
        <v>4</v>
      </c>
      <c r="S6" s="34">
        <v>486</v>
      </c>
      <c r="T6" s="22">
        <f t="shared" si="2"/>
        <v>8.2681184076216399E-2</v>
      </c>
      <c r="Y6" s="11" t="s">
        <v>46938</v>
      </c>
      <c r="Z6" s="34">
        <v>232</v>
      </c>
      <c r="AA6"/>
      <c r="AG6" s="36">
        <v>3</v>
      </c>
      <c r="AH6" s="37">
        <v>65</v>
      </c>
      <c r="AI6" s="37">
        <v>113</v>
      </c>
      <c r="AJ6" s="37">
        <v>124</v>
      </c>
      <c r="AK6" s="37">
        <v>180</v>
      </c>
      <c r="AL6" s="37">
        <v>106</v>
      </c>
    </row>
    <row r="7" spans="3:38" x14ac:dyDescent="0.25">
      <c r="C7" s="2" t="s">
        <v>46933</v>
      </c>
      <c r="D7" s="34">
        <v>1023</v>
      </c>
      <c r="E7" s="17">
        <v>903624.80099999928</v>
      </c>
      <c r="F7" s="21">
        <f t="shared" si="0"/>
        <v>0.1740387887036407</v>
      </c>
      <c r="G7" s="21">
        <f t="shared" si="1"/>
        <v>5.0927292122336772E-2</v>
      </c>
      <c r="I7" s="2" t="s">
        <v>46933</v>
      </c>
      <c r="J7" s="14">
        <v>450.58861730205291</v>
      </c>
      <c r="R7" s="2">
        <v>5</v>
      </c>
      <c r="S7" s="34">
        <v>360</v>
      </c>
      <c r="T7" s="22">
        <f t="shared" si="2"/>
        <v>6.1245321537938074E-2</v>
      </c>
      <c r="Y7" s="11" t="s">
        <v>46939</v>
      </c>
      <c r="Z7" s="34">
        <v>182</v>
      </c>
      <c r="AA7"/>
      <c r="AG7" s="36">
        <v>2</v>
      </c>
      <c r="AH7" s="37">
        <v>37</v>
      </c>
      <c r="AI7" s="37">
        <v>86</v>
      </c>
      <c r="AJ7" s="37">
        <v>133</v>
      </c>
      <c r="AK7" s="37">
        <v>277</v>
      </c>
      <c r="AL7" s="37">
        <v>254</v>
      </c>
    </row>
    <row r="8" spans="3:38" x14ac:dyDescent="0.25">
      <c r="C8" s="2" t="s">
        <v>46928</v>
      </c>
      <c r="D8" s="34">
        <v>210</v>
      </c>
      <c r="E8" s="17">
        <v>884848.52199999942</v>
      </c>
      <c r="F8" s="21">
        <f t="shared" si="0"/>
        <v>3.572643756379721E-2</v>
      </c>
      <c r="G8" s="21">
        <f t="shared" si="1"/>
        <v>4.9869081851275955E-2</v>
      </c>
      <c r="I8" s="2" t="s">
        <v>46930</v>
      </c>
      <c r="J8" s="14">
        <v>510.11079248528199</v>
      </c>
      <c r="R8" s="2">
        <v>6</v>
      </c>
      <c r="S8" s="34">
        <v>280</v>
      </c>
      <c r="T8" s="22">
        <f t="shared" si="2"/>
        <v>4.7635250085062947E-2</v>
      </c>
      <c r="Y8" s="11" t="s">
        <v>46940</v>
      </c>
      <c r="Z8" s="34">
        <v>180</v>
      </c>
      <c r="AA8"/>
      <c r="AG8" s="36">
        <v>1</v>
      </c>
      <c r="AH8" s="37">
        <v>22</v>
      </c>
      <c r="AI8" s="37">
        <v>65</v>
      </c>
      <c r="AJ8" s="37">
        <v>136</v>
      </c>
      <c r="AK8" s="37">
        <v>493</v>
      </c>
      <c r="AL8" s="37">
        <v>898</v>
      </c>
    </row>
    <row r="9" spans="3:38" x14ac:dyDescent="0.25">
      <c r="C9" s="2" t="s">
        <v>46917</v>
      </c>
      <c r="D9" s="34">
        <v>5878</v>
      </c>
      <c r="E9" s="17">
        <v>17743429.177999988</v>
      </c>
      <c r="F9" s="26">
        <f t="shared" si="0"/>
        <v>1</v>
      </c>
      <c r="G9" s="26">
        <f t="shared" si="1"/>
        <v>1</v>
      </c>
      <c r="I9" s="2" t="s">
        <v>46917</v>
      </c>
      <c r="J9" s="14">
        <v>391.72653783610428</v>
      </c>
      <c r="R9" s="2">
        <v>7</v>
      </c>
      <c r="S9" s="34">
        <v>222</v>
      </c>
      <c r="T9" s="22">
        <f t="shared" si="2"/>
        <v>3.7767948281728476E-2</v>
      </c>
      <c r="Y9" s="11" t="s">
        <v>46941</v>
      </c>
      <c r="Z9" s="34">
        <v>163</v>
      </c>
      <c r="AA9"/>
    </row>
    <row r="10" spans="3:38" x14ac:dyDescent="0.25">
      <c r="R10" s="2">
        <v>8</v>
      </c>
      <c r="S10" s="34">
        <v>172</v>
      </c>
      <c r="T10" s="22">
        <f t="shared" si="2"/>
        <v>2.9261653623681525E-2</v>
      </c>
      <c r="Y10" s="11" t="s">
        <v>46942</v>
      </c>
      <c r="Z10" s="34">
        <v>142</v>
      </c>
      <c r="AA10"/>
    </row>
    <row r="11" spans="3:38" x14ac:dyDescent="0.25">
      <c r="R11" s="2">
        <v>9</v>
      </c>
      <c r="S11" s="34">
        <v>153</v>
      </c>
      <c r="T11" s="22">
        <f t="shared" si="2"/>
        <v>2.6029261653623681E-2</v>
      </c>
      <c r="Y11" s="11" t="s">
        <v>46943</v>
      </c>
      <c r="Z11" s="34">
        <v>171</v>
      </c>
      <c r="AA11"/>
    </row>
    <row r="12" spans="3:38" x14ac:dyDescent="0.25">
      <c r="R12" s="2">
        <v>10</v>
      </c>
      <c r="S12" s="34">
        <v>98</v>
      </c>
      <c r="T12" s="22">
        <f t="shared" si="2"/>
        <v>1.6672337529772031E-2</v>
      </c>
      <c r="Y12" s="11" t="s">
        <v>46944</v>
      </c>
      <c r="Z12" s="34">
        <v>123</v>
      </c>
      <c r="AA12"/>
    </row>
    <row r="13" spans="3:38" x14ac:dyDescent="0.25">
      <c r="R13" s="2" t="s">
        <v>46959</v>
      </c>
      <c r="S13" s="34">
        <v>876</v>
      </c>
      <c r="T13" s="22">
        <f t="shared" si="2"/>
        <v>0.14903028240898264</v>
      </c>
      <c r="Y13" s="11" t="s">
        <v>46945</v>
      </c>
      <c r="Z13" s="34">
        <v>115</v>
      </c>
      <c r="AA13"/>
    </row>
    <row r="14" spans="3:38" x14ac:dyDescent="0.25">
      <c r="R14" s="2" t="s">
        <v>46917</v>
      </c>
      <c r="S14" s="34">
        <v>5878</v>
      </c>
      <c r="T14" s="26">
        <f t="shared" si="2"/>
        <v>1</v>
      </c>
      <c r="Y14" s="11" t="s">
        <v>46946</v>
      </c>
      <c r="Z14" s="34">
        <v>57</v>
      </c>
      <c r="AA14"/>
    </row>
    <row r="15" spans="3:38" x14ac:dyDescent="0.25">
      <c r="R15"/>
      <c r="S15"/>
      <c r="Y15" s="11" t="s">
        <v>46966</v>
      </c>
      <c r="Z15" s="34">
        <v>280</v>
      </c>
      <c r="AA15"/>
    </row>
    <row r="16" spans="3:38" x14ac:dyDescent="0.25">
      <c r="R16"/>
      <c r="S16"/>
      <c r="Y16" s="11" t="s">
        <v>46947</v>
      </c>
      <c r="Z16" s="34">
        <v>1358</v>
      </c>
      <c r="AA16"/>
    </row>
    <row r="17" spans="18:33" x14ac:dyDescent="0.25">
      <c r="R17"/>
      <c r="S17"/>
      <c r="Y17" s="11" t="s">
        <v>46917</v>
      </c>
      <c r="Z17" s="34">
        <v>5878</v>
      </c>
      <c r="AA17"/>
    </row>
    <row r="18" spans="18:33" x14ac:dyDescent="0.25">
      <c r="R18"/>
      <c r="S18"/>
      <c r="Y18"/>
      <c r="Z18"/>
      <c r="AA18"/>
    </row>
    <row r="19" spans="18:33" x14ac:dyDescent="0.25">
      <c r="R19"/>
      <c r="S19"/>
      <c r="Y19"/>
      <c r="Z19"/>
    </row>
    <row r="20" spans="18:33" x14ac:dyDescent="0.25">
      <c r="R20"/>
      <c r="S20"/>
      <c r="Y20"/>
      <c r="Z20"/>
    </row>
    <row r="21" spans="18:33" x14ac:dyDescent="0.25">
      <c r="R21"/>
      <c r="S21"/>
      <c r="Y21"/>
      <c r="Z21"/>
    </row>
    <row r="22" spans="18:33" x14ac:dyDescent="0.25">
      <c r="R22"/>
      <c r="S22"/>
      <c r="Y22"/>
      <c r="Z22"/>
    </row>
    <row r="23" spans="18:33" x14ac:dyDescent="0.25">
      <c r="R23"/>
      <c r="S23"/>
      <c r="Y23"/>
      <c r="Z23"/>
    </row>
    <row r="24" spans="18:33" x14ac:dyDescent="0.25">
      <c r="R24"/>
      <c r="S24"/>
      <c r="Y24"/>
      <c r="Z24"/>
      <c r="AG24" s="19"/>
    </row>
    <row r="25" spans="18:33" x14ac:dyDescent="0.25">
      <c r="R25"/>
      <c r="S25"/>
      <c r="Y25"/>
      <c r="Z25"/>
    </row>
    <row r="26" spans="18:33" x14ac:dyDescent="0.25">
      <c r="R26"/>
      <c r="S26"/>
      <c r="Y26"/>
      <c r="Z26"/>
    </row>
    <row r="27" spans="18:33" x14ac:dyDescent="0.25">
      <c r="R27"/>
      <c r="S27"/>
      <c r="Y27"/>
      <c r="Z27"/>
    </row>
    <row r="28" spans="18:33" x14ac:dyDescent="0.25">
      <c r="R28"/>
      <c r="S28"/>
      <c r="Y28"/>
      <c r="Z28"/>
    </row>
    <row r="29" spans="18:33" x14ac:dyDescent="0.25">
      <c r="R29"/>
      <c r="S29"/>
      <c r="Y29"/>
      <c r="Z29"/>
    </row>
    <row r="30" spans="18:33" x14ac:dyDescent="0.25">
      <c r="R30"/>
      <c r="S30"/>
      <c r="Y30"/>
      <c r="Z30"/>
    </row>
    <row r="31" spans="18:33" x14ac:dyDescent="0.25">
      <c r="R31"/>
      <c r="S31"/>
      <c r="Y31"/>
      <c r="Z31"/>
    </row>
    <row r="32" spans="18:33" x14ac:dyDescent="0.25">
      <c r="R32"/>
      <c r="S32"/>
      <c r="Y32"/>
      <c r="Z32"/>
    </row>
    <row r="33" spans="18:26" x14ac:dyDescent="0.25">
      <c r="R33"/>
      <c r="S33"/>
      <c r="Y33"/>
      <c r="Z33"/>
    </row>
    <row r="34" spans="18:26" x14ac:dyDescent="0.25">
      <c r="R34"/>
      <c r="S34"/>
      <c r="Y34"/>
      <c r="Z34"/>
    </row>
    <row r="35" spans="18:26" x14ac:dyDescent="0.25">
      <c r="R35"/>
      <c r="S35"/>
      <c r="Y35"/>
      <c r="Z35"/>
    </row>
    <row r="36" spans="18:26" x14ac:dyDescent="0.25">
      <c r="R36"/>
      <c r="S36"/>
      <c r="Y36"/>
      <c r="Z36"/>
    </row>
    <row r="37" spans="18:26" x14ac:dyDescent="0.25">
      <c r="R37"/>
      <c r="S37"/>
      <c r="Y37"/>
      <c r="Z37"/>
    </row>
    <row r="38" spans="18:26" x14ac:dyDescent="0.25">
      <c r="R38"/>
      <c r="S38"/>
      <c r="Y38"/>
      <c r="Z38"/>
    </row>
    <row r="39" spans="18:26" x14ac:dyDescent="0.25">
      <c r="R39"/>
      <c r="S39"/>
      <c r="Y39"/>
      <c r="Z39"/>
    </row>
    <row r="40" spans="18:26" x14ac:dyDescent="0.25">
      <c r="R40"/>
      <c r="S40"/>
      <c r="Y40"/>
      <c r="Z40"/>
    </row>
    <row r="41" spans="18:26" x14ac:dyDescent="0.25">
      <c r="R41"/>
      <c r="S41"/>
      <c r="Y41"/>
      <c r="Z41"/>
    </row>
    <row r="42" spans="18:26" x14ac:dyDescent="0.25">
      <c r="R42"/>
      <c r="S42"/>
      <c r="Y42"/>
      <c r="Z42"/>
    </row>
    <row r="43" spans="18:26" x14ac:dyDescent="0.25">
      <c r="R43"/>
      <c r="S43"/>
      <c r="Y43"/>
      <c r="Z43"/>
    </row>
    <row r="44" spans="18:26" x14ac:dyDescent="0.25">
      <c r="R44"/>
      <c r="S44"/>
      <c r="Y44"/>
      <c r="Z44"/>
    </row>
    <row r="45" spans="18:26" x14ac:dyDescent="0.25">
      <c r="R45"/>
      <c r="S45"/>
      <c r="Y45"/>
      <c r="Z45"/>
    </row>
    <row r="46" spans="18:26" x14ac:dyDescent="0.25">
      <c r="R46"/>
      <c r="S46"/>
      <c r="Y46"/>
      <c r="Z46"/>
    </row>
    <row r="47" spans="18:26" x14ac:dyDescent="0.25">
      <c r="R47"/>
      <c r="S47"/>
      <c r="Y47"/>
      <c r="Z47"/>
    </row>
    <row r="48" spans="18:26" x14ac:dyDescent="0.25">
      <c r="R48"/>
      <c r="S48"/>
      <c r="Y48"/>
      <c r="Z48"/>
    </row>
    <row r="49" spans="18:26" x14ac:dyDescent="0.25">
      <c r="R49"/>
      <c r="S49"/>
      <c r="Y49"/>
      <c r="Z49"/>
    </row>
    <row r="50" spans="18:26" x14ac:dyDescent="0.25">
      <c r="R50"/>
      <c r="S50"/>
      <c r="Y50"/>
      <c r="Z50"/>
    </row>
    <row r="51" spans="18:26" x14ac:dyDescent="0.25">
      <c r="R51"/>
      <c r="S51"/>
      <c r="Y51"/>
      <c r="Z51"/>
    </row>
    <row r="52" spans="18:26" x14ac:dyDescent="0.25">
      <c r="R52"/>
      <c r="S52"/>
      <c r="Y52"/>
      <c r="Z52"/>
    </row>
    <row r="53" spans="18:26" x14ac:dyDescent="0.25">
      <c r="R53"/>
      <c r="S53"/>
      <c r="Y53"/>
      <c r="Z53"/>
    </row>
    <row r="54" spans="18:26" x14ac:dyDescent="0.25">
      <c r="R54"/>
      <c r="S54"/>
      <c r="Y54"/>
      <c r="Z54"/>
    </row>
    <row r="55" spans="18:26" x14ac:dyDescent="0.25">
      <c r="R55"/>
      <c r="S55"/>
      <c r="Y55"/>
      <c r="Z55"/>
    </row>
    <row r="56" spans="18:26" x14ac:dyDescent="0.25">
      <c r="R56"/>
      <c r="S56"/>
      <c r="Y56"/>
      <c r="Z56"/>
    </row>
    <row r="57" spans="18:26" x14ac:dyDescent="0.25">
      <c r="R57"/>
      <c r="S57"/>
      <c r="Y57"/>
      <c r="Z57"/>
    </row>
    <row r="58" spans="18:26" x14ac:dyDescent="0.25">
      <c r="R58"/>
      <c r="S58"/>
      <c r="Y58"/>
      <c r="Z58"/>
    </row>
    <row r="59" spans="18:26" x14ac:dyDescent="0.25">
      <c r="R59"/>
      <c r="S59"/>
      <c r="Y59"/>
      <c r="Z59"/>
    </row>
    <row r="60" spans="18:26" x14ac:dyDescent="0.25">
      <c r="R60"/>
      <c r="S60"/>
      <c r="Y60"/>
      <c r="Z60"/>
    </row>
    <row r="61" spans="18:26" x14ac:dyDescent="0.25">
      <c r="R61"/>
      <c r="S61"/>
      <c r="Y61"/>
      <c r="Z61"/>
    </row>
    <row r="62" spans="18:26" x14ac:dyDescent="0.25">
      <c r="R62"/>
      <c r="S62"/>
      <c r="Y62"/>
      <c r="Z62"/>
    </row>
    <row r="63" spans="18:26" x14ac:dyDescent="0.25">
      <c r="R63"/>
      <c r="S63"/>
      <c r="Y63"/>
      <c r="Z63"/>
    </row>
    <row r="64" spans="18:26" x14ac:dyDescent="0.25">
      <c r="R64"/>
      <c r="S64"/>
      <c r="Y64"/>
      <c r="Z64"/>
    </row>
    <row r="65" spans="18:26" x14ac:dyDescent="0.25">
      <c r="R65"/>
      <c r="S65"/>
      <c r="Y65"/>
      <c r="Z65"/>
    </row>
    <row r="66" spans="18:26" x14ac:dyDescent="0.25">
      <c r="R66"/>
      <c r="S66"/>
      <c r="Y66"/>
      <c r="Z66"/>
    </row>
    <row r="67" spans="18:26" x14ac:dyDescent="0.25">
      <c r="R67"/>
      <c r="S67"/>
      <c r="Y67"/>
      <c r="Z67"/>
    </row>
    <row r="68" spans="18:26" x14ac:dyDescent="0.25">
      <c r="R68"/>
      <c r="S68"/>
      <c r="Y68"/>
      <c r="Z68"/>
    </row>
    <row r="69" spans="18:26" x14ac:dyDescent="0.25">
      <c r="R69"/>
      <c r="S69"/>
      <c r="Y69"/>
      <c r="Z69"/>
    </row>
    <row r="70" spans="18:26" x14ac:dyDescent="0.25">
      <c r="R70"/>
      <c r="S70"/>
      <c r="Y70"/>
      <c r="Z70"/>
    </row>
    <row r="71" spans="18:26" x14ac:dyDescent="0.25">
      <c r="R71"/>
      <c r="S71"/>
      <c r="Y71"/>
      <c r="Z71"/>
    </row>
    <row r="72" spans="18:26" x14ac:dyDescent="0.25">
      <c r="R72"/>
      <c r="S72"/>
      <c r="Y72"/>
      <c r="Z72"/>
    </row>
    <row r="73" spans="18:26" x14ac:dyDescent="0.25">
      <c r="R73"/>
      <c r="S73"/>
      <c r="Y73"/>
      <c r="Z73"/>
    </row>
    <row r="74" spans="18:26" x14ac:dyDescent="0.25">
      <c r="R74"/>
      <c r="S74"/>
      <c r="Y74"/>
      <c r="Z74"/>
    </row>
    <row r="75" spans="18:26" x14ac:dyDescent="0.25">
      <c r="R75"/>
      <c r="S75"/>
      <c r="Y75"/>
      <c r="Z75"/>
    </row>
    <row r="76" spans="18:26" x14ac:dyDescent="0.25">
      <c r="R76"/>
      <c r="S76"/>
      <c r="Y76"/>
      <c r="Z76"/>
    </row>
    <row r="77" spans="18:26" x14ac:dyDescent="0.25">
      <c r="R77"/>
      <c r="S77"/>
      <c r="Y77"/>
      <c r="Z77"/>
    </row>
    <row r="78" spans="18:26" x14ac:dyDescent="0.25">
      <c r="R78"/>
      <c r="S78"/>
      <c r="Y78"/>
      <c r="Z78"/>
    </row>
    <row r="79" spans="18:26" x14ac:dyDescent="0.25">
      <c r="R79"/>
      <c r="S79"/>
      <c r="Y79"/>
      <c r="Z79"/>
    </row>
    <row r="80" spans="18:26" x14ac:dyDescent="0.25">
      <c r="R80"/>
      <c r="S80"/>
      <c r="Y80"/>
      <c r="Z80"/>
    </row>
    <row r="81" spans="18:26" x14ac:dyDescent="0.25">
      <c r="R81"/>
      <c r="S81"/>
      <c r="Y81"/>
      <c r="Z81"/>
    </row>
    <row r="82" spans="18:26" x14ac:dyDescent="0.25">
      <c r="R82"/>
      <c r="S82"/>
      <c r="Y82"/>
      <c r="Z82"/>
    </row>
    <row r="83" spans="18:26" x14ac:dyDescent="0.25">
      <c r="R83"/>
      <c r="S83"/>
      <c r="Y83"/>
      <c r="Z83"/>
    </row>
    <row r="84" spans="18:26" x14ac:dyDescent="0.25">
      <c r="R84"/>
      <c r="S84"/>
      <c r="Y84"/>
      <c r="Z84"/>
    </row>
    <row r="85" spans="18:26" x14ac:dyDescent="0.25">
      <c r="R85"/>
      <c r="S85"/>
      <c r="Y85"/>
      <c r="Z85"/>
    </row>
    <row r="86" spans="18:26" x14ac:dyDescent="0.25">
      <c r="R86"/>
      <c r="S86"/>
      <c r="Y86"/>
      <c r="Z86"/>
    </row>
    <row r="87" spans="18:26" x14ac:dyDescent="0.25">
      <c r="R87"/>
      <c r="S87"/>
      <c r="Y87"/>
      <c r="Z87"/>
    </row>
    <row r="88" spans="18:26" x14ac:dyDescent="0.25">
      <c r="R88"/>
      <c r="S88"/>
      <c r="Y88"/>
      <c r="Z88"/>
    </row>
    <row r="89" spans="18:26" x14ac:dyDescent="0.25">
      <c r="R89"/>
      <c r="S89"/>
      <c r="Y89"/>
      <c r="Z89"/>
    </row>
    <row r="90" spans="18:26" x14ac:dyDescent="0.25">
      <c r="R90"/>
      <c r="S90"/>
      <c r="Y90"/>
      <c r="Z90"/>
    </row>
    <row r="91" spans="18:26" x14ac:dyDescent="0.25">
      <c r="R91"/>
      <c r="S91"/>
      <c r="Y91"/>
      <c r="Z91"/>
    </row>
    <row r="92" spans="18:26" x14ac:dyDescent="0.25">
      <c r="R92"/>
      <c r="S92"/>
      <c r="Y92"/>
      <c r="Z92"/>
    </row>
    <row r="93" spans="18:26" x14ac:dyDescent="0.25">
      <c r="R93"/>
      <c r="S93"/>
      <c r="Y93"/>
      <c r="Z93"/>
    </row>
    <row r="94" spans="18:26" x14ac:dyDescent="0.25">
      <c r="R94"/>
      <c r="S94"/>
      <c r="Y94"/>
      <c r="Z94"/>
    </row>
    <row r="95" spans="18:26" x14ac:dyDescent="0.25">
      <c r="R95"/>
      <c r="S95"/>
      <c r="Y95"/>
      <c r="Z95"/>
    </row>
    <row r="96" spans="18:26" x14ac:dyDescent="0.25">
      <c r="R96"/>
      <c r="S96"/>
      <c r="Y96"/>
      <c r="Z96"/>
    </row>
    <row r="97" spans="18:26" x14ac:dyDescent="0.25">
      <c r="R97"/>
      <c r="S97"/>
      <c r="Y97"/>
      <c r="Z97"/>
    </row>
    <row r="98" spans="18:26" x14ac:dyDescent="0.25">
      <c r="R98"/>
      <c r="S98"/>
      <c r="Y98"/>
      <c r="Z98"/>
    </row>
    <row r="99" spans="18:26" x14ac:dyDescent="0.25">
      <c r="R99"/>
      <c r="S99"/>
      <c r="Y99"/>
      <c r="Z99"/>
    </row>
    <row r="100" spans="18:26" x14ac:dyDescent="0.25">
      <c r="R100"/>
      <c r="S100"/>
      <c r="Y100"/>
      <c r="Z100"/>
    </row>
    <row r="101" spans="18:26" x14ac:dyDescent="0.25">
      <c r="R101"/>
      <c r="S101"/>
      <c r="Y101"/>
      <c r="Z101"/>
    </row>
    <row r="102" spans="18:26" x14ac:dyDescent="0.25">
      <c r="R102"/>
      <c r="S102"/>
      <c r="Y102"/>
      <c r="Z102"/>
    </row>
    <row r="103" spans="18:26" x14ac:dyDescent="0.25">
      <c r="R103"/>
      <c r="S103"/>
      <c r="Y103"/>
      <c r="Z103"/>
    </row>
    <row r="104" spans="18:26" x14ac:dyDescent="0.25">
      <c r="R104"/>
      <c r="S104"/>
      <c r="Y104"/>
      <c r="Z104"/>
    </row>
    <row r="105" spans="18:26" x14ac:dyDescent="0.25">
      <c r="Y105"/>
      <c r="Z105"/>
    </row>
    <row r="106" spans="18:26" x14ac:dyDescent="0.25">
      <c r="Y106"/>
      <c r="Z106"/>
    </row>
    <row r="107" spans="18:26" x14ac:dyDescent="0.25">
      <c r="Y107"/>
      <c r="Z107"/>
    </row>
    <row r="108" spans="18:26" x14ac:dyDescent="0.25">
      <c r="Y108"/>
      <c r="Z108"/>
    </row>
    <row r="109" spans="18:26" x14ac:dyDescent="0.25">
      <c r="Y109"/>
      <c r="Z109"/>
    </row>
    <row r="110" spans="18:26" x14ac:dyDescent="0.25">
      <c r="Y110"/>
      <c r="Z110"/>
    </row>
    <row r="111" spans="18:26" x14ac:dyDescent="0.25">
      <c r="Y111"/>
      <c r="Z111"/>
    </row>
    <row r="112" spans="18:26" x14ac:dyDescent="0.25">
      <c r="Y112"/>
      <c r="Z112"/>
    </row>
    <row r="113" spans="25:26" x14ac:dyDescent="0.25">
      <c r="Y113"/>
      <c r="Z113"/>
    </row>
    <row r="114" spans="25:26" x14ac:dyDescent="0.25">
      <c r="Y114"/>
      <c r="Z114"/>
    </row>
    <row r="115" spans="25:26" x14ac:dyDescent="0.25">
      <c r="Y115"/>
      <c r="Z115"/>
    </row>
    <row r="116" spans="25:26" x14ac:dyDescent="0.25">
      <c r="Y116"/>
      <c r="Z116"/>
    </row>
    <row r="117" spans="25:26" x14ac:dyDescent="0.25">
      <c r="Y117"/>
      <c r="Z117"/>
    </row>
    <row r="118" spans="25:26" x14ac:dyDescent="0.25">
      <c r="Y118"/>
      <c r="Z118"/>
    </row>
    <row r="119" spans="25:26" x14ac:dyDescent="0.25">
      <c r="Y119"/>
      <c r="Z119"/>
    </row>
    <row r="120" spans="25:26" x14ac:dyDescent="0.25">
      <c r="Y120"/>
      <c r="Z120"/>
    </row>
    <row r="121" spans="25:26" x14ac:dyDescent="0.25">
      <c r="Y121"/>
      <c r="Z121"/>
    </row>
    <row r="122" spans="25:26" x14ac:dyDescent="0.25">
      <c r="Y122"/>
      <c r="Z122"/>
    </row>
    <row r="123" spans="25:26" x14ac:dyDescent="0.25">
      <c r="Y123"/>
      <c r="Z123"/>
    </row>
    <row r="124" spans="25:26" x14ac:dyDescent="0.25">
      <c r="Y124"/>
      <c r="Z124"/>
    </row>
    <row r="125" spans="25:26" x14ac:dyDescent="0.25">
      <c r="Y125"/>
      <c r="Z125"/>
    </row>
    <row r="126" spans="25:26" x14ac:dyDescent="0.25">
      <c r="Y126"/>
      <c r="Z126"/>
    </row>
    <row r="127" spans="25:26" x14ac:dyDescent="0.25">
      <c r="Y127"/>
      <c r="Z127"/>
    </row>
    <row r="128" spans="25:26" x14ac:dyDescent="0.25">
      <c r="Y128"/>
      <c r="Z128"/>
    </row>
    <row r="129" spans="25:26" x14ac:dyDescent="0.25">
      <c r="Y129"/>
      <c r="Z129"/>
    </row>
    <row r="130" spans="25:26" x14ac:dyDescent="0.25">
      <c r="Y130"/>
      <c r="Z130"/>
    </row>
    <row r="131" spans="25:26" x14ac:dyDescent="0.25">
      <c r="Y131"/>
      <c r="Z131"/>
    </row>
    <row r="132" spans="25:26" x14ac:dyDescent="0.25">
      <c r="Y132"/>
      <c r="Z132"/>
    </row>
    <row r="133" spans="25:26" x14ac:dyDescent="0.25">
      <c r="Y133"/>
      <c r="Z133"/>
    </row>
    <row r="134" spans="25:26" x14ac:dyDescent="0.25">
      <c r="Y134"/>
      <c r="Z134"/>
    </row>
    <row r="135" spans="25:26" x14ac:dyDescent="0.25">
      <c r="Y135"/>
      <c r="Z135"/>
    </row>
    <row r="136" spans="25:26" x14ac:dyDescent="0.25">
      <c r="Y136"/>
      <c r="Z136"/>
    </row>
    <row r="137" spans="25:26" x14ac:dyDescent="0.25">
      <c r="Y137"/>
      <c r="Z137"/>
    </row>
    <row r="138" spans="25:26" x14ac:dyDescent="0.25">
      <c r="Y138"/>
      <c r="Z138"/>
    </row>
    <row r="139" spans="25:26" x14ac:dyDescent="0.25">
      <c r="Y139"/>
      <c r="Z139"/>
    </row>
    <row r="140" spans="25:26" x14ac:dyDescent="0.25">
      <c r="Y140"/>
      <c r="Z140"/>
    </row>
    <row r="141" spans="25:26" x14ac:dyDescent="0.25">
      <c r="Y141"/>
      <c r="Z141"/>
    </row>
    <row r="142" spans="25:26" x14ac:dyDescent="0.25">
      <c r="Y142"/>
      <c r="Z142"/>
    </row>
    <row r="143" spans="25:26" x14ac:dyDescent="0.25">
      <c r="Y143"/>
      <c r="Z143"/>
    </row>
    <row r="144" spans="25:26" x14ac:dyDescent="0.25">
      <c r="Y144"/>
      <c r="Z144"/>
    </row>
    <row r="145" spans="25:26" x14ac:dyDescent="0.25">
      <c r="Y145"/>
      <c r="Z145"/>
    </row>
    <row r="146" spans="25:26" x14ac:dyDescent="0.25">
      <c r="Y146"/>
      <c r="Z146"/>
    </row>
    <row r="147" spans="25:26" x14ac:dyDescent="0.25">
      <c r="Y147"/>
      <c r="Z147"/>
    </row>
    <row r="148" spans="25:26" x14ac:dyDescent="0.25">
      <c r="Y148"/>
      <c r="Z148"/>
    </row>
    <row r="149" spans="25:26" x14ac:dyDescent="0.25">
      <c r="Y149"/>
      <c r="Z149"/>
    </row>
    <row r="150" spans="25:26" x14ac:dyDescent="0.25">
      <c r="Y150"/>
      <c r="Z150"/>
    </row>
    <row r="151" spans="25:26" x14ac:dyDescent="0.25">
      <c r="Y151"/>
      <c r="Z151"/>
    </row>
    <row r="152" spans="25:26" x14ac:dyDescent="0.25">
      <c r="Y152"/>
      <c r="Z152"/>
    </row>
    <row r="153" spans="25:26" x14ac:dyDescent="0.25">
      <c r="Y153"/>
      <c r="Z153"/>
    </row>
    <row r="154" spans="25:26" x14ac:dyDescent="0.25">
      <c r="Y154"/>
      <c r="Z154"/>
    </row>
    <row r="155" spans="25:26" x14ac:dyDescent="0.25">
      <c r="Y155"/>
      <c r="Z155"/>
    </row>
    <row r="156" spans="25:26" x14ac:dyDescent="0.25">
      <c r="Y156"/>
      <c r="Z156"/>
    </row>
    <row r="157" spans="25:26" x14ac:dyDescent="0.25">
      <c r="Y157"/>
      <c r="Z157"/>
    </row>
    <row r="158" spans="25:26" x14ac:dyDescent="0.25">
      <c r="Y158"/>
      <c r="Z158"/>
    </row>
    <row r="159" spans="25:26" x14ac:dyDescent="0.25">
      <c r="Y159"/>
      <c r="Z159"/>
    </row>
    <row r="160" spans="25:26" x14ac:dyDescent="0.25">
      <c r="Y160"/>
      <c r="Z160"/>
    </row>
    <row r="161" spans="25:26" x14ac:dyDescent="0.25">
      <c r="Y161"/>
      <c r="Z161"/>
    </row>
    <row r="162" spans="25:26" x14ac:dyDescent="0.25">
      <c r="Y162"/>
      <c r="Z162"/>
    </row>
    <row r="163" spans="25:26" x14ac:dyDescent="0.25">
      <c r="Y163"/>
      <c r="Z163"/>
    </row>
    <row r="164" spans="25:26" x14ac:dyDescent="0.25">
      <c r="Y164"/>
      <c r="Z164"/>
    </row>
    <row r="165" spans="25:26" x14ac:dyDescent="0.25">
      <c r="Y165"/>
      <c r="Z165"/>
    </row>
    <row r="166" spans="25:26" x14ac:dyDescent="0.25">
      <c r="Y166"/>
      <c r="Z166"/>
    </row>
    <row r="167" spans="25:26" x14ac:dyDescent="0.25">
      <c r="Y167"/>
      <c r="Z167"/>
    </row>
    <row r="168" spans="25:26" x14ac:dyDescent="0.25">
      <c r="Y168"/>
      <c r="Z168"/>
    </row>
    <row r="169" spans="25:26" x14ac:dyDescent="0.25">
      <c r="Y169"/>
      <c r="Z169"/>
    </row>
    <row r="170" spans="25:26" x14ac:dyDescent="0.25">
      <c r="Y170"/>
      <c r="Z170"/>
    </row>
    <row r="171" spans="25:26" x14ac:dyDescent="0.25">
      <c r="Y171"/>
      <c r="Z171"/>
    </row>
    <row r="172" spans="25:26" x14ac:dyDescent="0.25">
      <c r="Y172"/>
      <c r="Z172"/>
    </row>
    <row r="173" spans="25:26" x14ac:dyDescent="0.25">
      <c r="Y173"/>
      <c r="Z173"/>
    </row>
    <row r="174" spans="25:26" x14ac:dyDescent="0.25">
      <c r="Y174"/>
      <c r="Z174"/>
    </row>
    <row r="175" spans="25:26" x14ac:dyDescent="0.25">
      <c r="Y175"/>
      <c r="Z175"/>
    </row>
    <row r="176" spans="25:26" x14ac:dyDescent="0.25">
      <c r="Y176"/>
      <c r="Z176"/>
    </row>
    <row r="177" spans="25:26" x14ac:dyDescent="0.25">
      <c r="Y177"/>
      <c r="Z177"/>
    </row>
    <row r="178" spans="25:26" x14ac:dyDescent="0.25">
      <c r="Y178"/>
      <c r="Z178"/>
    </row>
    <row r="179" spans="25:26" x14ac:dyDescent="0.25">
      <c r="Y179"/>
      <c r="Z179"/>
    </row>
    <row r="180" spans="25:26" x14ac:dyDescent="0.25">
      <c r="Y180"/>
      <c r="Z180"/>
    </row>
    <row r="181" spans="25:26" x14ac:dyDescent="0.25">
      <c r="Y181"/>
      <c r="Z181"/>
    </row>
    <row r="182" spans="25:26" x14ac:dyDescent="0.25">
      <c r="Y182"/>
      <c r="Z182"/>
    </row>
    <row r="183" spans="25:26" x14ac:dyDescent="0.25">
      <c r="Y183"/>
      <c r="Z183"/>
    </row>
    <row r="184" spans="25:26" x14ac:dyDescent="0.25">
      <c r="Y184"/>
      <c r="Z184"/>
    </row>
    <row r="185" spans="25:26" x14ac:dyDescent="0.25">
      <c r="Y185"/>
      <c r="Z185"/>
    </row>
    <row r="186" spans="25:26" x14ac:dyDescent="0.25">
      <c r="Y186"/>
      <c r="Z186"/>
    </row>
    <row r="187" spans="25:26" x14ac:dyDescent="0.25">
      <c r="Y187"/>
      <c r="Z187"/>
    </row>
    <row r="188" spans="25:26" x14ac:dyDescent="0.25">
      <c r="Y188"/>
      <c r="Z188"/>
    </row>
    <row r="189" spans="25:26" x14ac:dyDescent="0.25">
      <c r="Y189"/>
      <c r="Z189"/>
    </row>
    <row r="190" spans="25:26" x14ac:dyDescent="0.25">
      <c r="Y190"/>
      <c r="Z190"/>
    </row>
    <row r="191" spans="25:26" x14ac:dyDescent="0.25">
      <c r="Y191"/>
      <c r="Z191"/>
    </row>
    <row r="192" spans="25:26" x14ac:dyDescent="0.25">
      <c r="Y192"/>
      <c r="Z192"/>
    </row>
    <row r="193" spans="25:26" x14ac:dyDescent="0.25">
      <c r="Y193"/>
      <c r="Z193"/>
    </row>
    <row r="194" spans="25:26" x14ac:dyDescent="0.25">
      <c r="Y194"/>
      <c r="Z194"/>
    </row>
    <row r="195" spans="25:26" x14ac:dyDescent="0.25">
      <c r="Y195"/>
      <c r="Z195"/>
    </row>
    <row r="196" spans="25:26" x14ac:dyDescent="0.25">
      <c r="Y196"/>
      <c r="Z196"/>
    </row>
    <row r="197" spans="25:26" x14ac:dyDescent="0.25">
      <c r="Y197"/>
      <c r="Z197"/>
    </row>
    <row r="198" spans="25:26" x14ac:dyDescent="0.25">
      <c r="Y198"/>
      <c r="Z198"/>
    </row>
    <row r="199" spans="25:26" x14ac:dyDescent="0.25">
      <c r="Y199"/>
      <c r="Z199"/>
    </row>
    <row r="200" spans="25:26" x14ac:dyDescent="0.25">
      <c r="Y200"/>
      <c r="Z200"/>
    </row>
    <row r="201" spans="25:26" x14ac:dyDescent="0.25">
      <c r="Y201"/>
      <c r="Z201"/>
    </row>
    <row r="202" spans="25:26" x14ac:dyDescent="0.25">
      <c r="Y202"/>
      <c r="Z202"/>
    </row>
    <row r="203" spans="25:26" x14ac:dyDescent="0.25">
      <c r="Y203"/>
      <c r="Z203"/>
    </row>
    <row r="204" spans="25:26" x14ac:dyDescent="0.25">
      <c r="Y204"/>
      <c r="Z204"/>
    </row>
    <row r="205" spans="25:26" x14ac:dyDescent="0.25">
      <c r="Y205"/>
      <c r="Z205"/>
    </row>
    <row r="206" spans="25:26" x14ac:dyDescent="0.25">
      <c r="Y206"/>
      <c r="Z206"/>
    </row>
    <row r="207" spans="25:26" x14ac:dyDescent="0.25">
      <c r="Y207"/>
      <c r="Z207"/>
    </row>
    <row r="208" spans="25:26" x14ac:dyDescent="0.25">
      <c r="Y208"/>
      <c r="Z208"/>
    </row>
    <row r="209" spans="25:26" x14ac:dyDescent="0.25">
      <c r="Y209"/>
      <c r="Z209"/>
    </row>
    <row r="210" spans="25:26" x14ac:dyDescent="0.25">
      <c r="Y210"/>
      <c r="Z210"/>
    </row>
    <row r="211" spans="25:26" x14ac:dyDescent="0.25">
      <c r="Y211"/>
      <c r="Z211"/>
    </row>
    <row r="212" spans="25:26" x14ac:dyDescent="0.25">
      <c r="Y212"/>
      <c r="Z212"/>
    </row>
    <row r="213" spans="25:26" x14ac:dyDescent="0.25">
      <c r="Y213"/>
      <c r="Z213"/>
    </row>
    <row r="214" spans="25:26" x14ac:dyDescent="0.25">
      <c r="Y214"/>
      <c r="Z214"/>
    </row>
    <row r="215" spans="25:26" x14ac:dyDescent="0.25">
      <c r="Y215"/>
      <c r="Z215"/>
    </row>
    <row r="216" spans="25:26" x14ac:dyDescent="0.25">
      <c r="Y216"/>
      <c r="Z216"/>
    </row>
    <row r="217" spans="25:26" x14ac:dyDescent="0.25">
      <c r="Y217"/>
      <c r="Z217"/>
    </row>
    <row r="218" spans="25:26" x14ac:dyDescent="0.25">
      <c r="Y218"/>
      <c r="Z218"/>
    </row>
    <row r="219" spans="25:26" x14ac:dyDescent="0.25">
      <c r="Y219"/>
      <c r="Z219"/>
    </row>
    <row r="220" spans="25:26" x14ac:dyDescent="0.25">
      <c r="Y220"/>
      <c r="Z220"/>
    </row>
    <row r="221" spans="25:26" x14ac:dyDescent="0.25">
      <c r="Y221"/>
      <c r="Z221"/>
    </row>
    <row r="222" spans="25:26" x14ac:dyDescent="0.25">
      <c r="Y222"/>
      <c r="Z222"/>
    </row>
    <row r="223" spans="25:26" x14ac:dyDescent="0.25">
      <c r="Y223"/>
      <c r="Z223"/>
    </row>
    <row r="224" spans="25:26" x14ac:dyDescent="0.25">
      <c r="Y224"/>
      <c r="Z224"/>
    </row>
    <row r="225" spans="25:26" x14ac:dyDescent="0.25">
      <c r="Y225"/>
      <c r="Z225"/>
    </row>
    <row r="226" spans="25:26" x14ac:dyDescent="0.25">
      <c r="Y226"/>
      <c r="Z226"/>
    </row>
    <row r="227" spans="25:26" x14ac:dyDescent="0.25">
      <c r="Y227"/>
      <c r="Z227"/>
    </row>
    <row r="228" spans="25:26" x14ac:dyDescent="0.25">
      <c r="Y228"/>
      <c r="Z228"/>
    </row>
    <row r="229" spans="25:26" x14ac:dyDescent="0.25">
      <c r="Y229"/>
      <c r="Z229"/>
    </row>
    <row r="230" spans="25:26" x14ac:dyDescent="0.25">
      <c r="Y230"/>
      <c r="Z230"/>
    </row>
    <row r="231" spans="25:26" x14ac:dyDescent="0.25">
      <c r="Y231"/>
      <c r="Z231"/>
    </row>
    <row r="232" spans="25:26" x14ac:dyDescent="0.25">
      <c r="Y232"/>
      <c r="Z232"/>
    </row>
    <row r="233" spans="25:26" x14ac:dyDescent="0.25">
      <c r="Y233"/>
      <c r="Z233"/>
    </row>
    <row r="234" spans="25:26" x14ac:dyDescent="0.25">
      <c r="Y234"/>
      <c r="Z234"/>
    </row>
    <row r="235" spans="25:26" x14ac:dyDescent="0.25">
      <c r="Y235"/>
      <c r="Z235"/>
    </row>
    <row r="236" spans="25:26" x14ac:dyDescent="0.25">
      <c r="Y236"/>
      <c r="Z236"/>
    </row>
    <row r="237" spans="25:26" x14ac:dyDescent="0.25">
      <c r="Y237"/>
      <c r="Z237"/>
    </row>
    <row r="238" spans="25:26" x14ac:dyDescent="0.25">
      <c r="Y238"/>
      <c r="Z238"/>
    </row>
    <row r="239" spans="25:26" x14ac:dyDescent="0.25">
      <c r="Y239"/>
      <c r="Z239"/>
    </row>
    <row r="240" spans="25:26" x14ac:dyDescent="0.25">
      <c r="Y240"/>
      <c r="Z240"/>
    </row>
    <row r="241" spans="25:26" x14ac:dyDescent="0.25">
      <c r="Y241"/>
      <c r="Z241"/>
    </row>
    <row r="242" spans="25:26" x14ac:dyDescent="0.25">
      <c r="Y242"/>
      <c r="Z242"/>
    </row>
    <row r="243" spans="25:26" x14ac:dyDescent="0.25">
      <c r="Y243"/>
      <c r="Z243"/>
    </row>
    <row r="244" spans="25:26" x14ac:dyDescent="0.25">
      <c r="Y244"/>
      <c r="Z244"/>
    </row>
    <row r="245" spans="25:26" x14ac:dyDescent="0.25">
      <c r="Y245"/>
      <c r="Z245"/>
    </row>
    <row r="246" spans="25:26" x14ac:dyDescent="0.25">
      <c r="Y246"/>
      <c r="Z246"/>
    </row>
    <row r="247" spans="25:26" x14ac:dyDescent="0.25">
      <c r="Y247"/>
      <c r="Z247"/>
    </row>
    <row r="248" spans="25:26" x14ac:dyDescent="0.25">
      <c r="Y248"/>
      <c r="Z248"/>
    </row>
    <row r="249" spans="25:26" x14ac:dyDescent="0.25">
      <c r="Y249"/>
      <c r="Z249"/>
    </row>
    <row r="250" spans="25:26" x14ac:dyDescent="0.25">
      <c r="Y250"/>
      <c r="Z250"/>
    </row>
    <row r="251" spans="25:26" x14ac:dyDescent="0.25">
      <c r="Y251"/>
      <c r="Z251"/>
    </row>
    <row r="252" spans="25:26" x14ac:dyDescent="0.25">
      <c r="Y252"/>
      <c r="Z252"/>
    </row>
    <row r="253" spans="25:26" x14ac:dyDescent="0.25">
      <c r="Y253"/>
      <c r="Z253"/>
    </row>
    <row r="254" spans="25:26" x14ac:dyDescent="0.25">
      <c r="Y254"/>
      <c r="Z254"/>
    </row>
    <row r="255" spans="25:26" x14ac:dyDescent="0.25">
      <c r="Y255"/>
      <c r="Z255"/>
    </row>
    <row r="256" spans="25:26" x14ac:dyDescent="0.25">
      <c r="Y256"/>
      <c r="Z256"/>
    </row>
    <row r="257" spans="25:26" x14ac:dyDescent="0.25">
      <c r="Y257"/>
      <c r="Z257"/>
    </row>
    <row r="258" spans="25:26" x14ac:dyDescent="0.25">
      <c r="Y258"/>
      <c r="Z258"/>
    </row>
    <row r="259" spans="25:26" x14ac:dyDescent="0.25">
      <c r="Y259"/>
      <c r="Z259"/>
    </row>
    <row r="260" spans="25:26" x14ac:dyDescent="0.25">
      <c r="Y260"/>
      <c r="Z260"/>
    </row>
    <row r="261" spans="25:26" x14ac:dyDescent="0.25">
      <c r="Y261"/>
      <c r="Z261"/>
    </row>
    <row r="262" spans="25:26" x14ac:dyDescent="0.25">
      <c r="Y262"/>
      <c r="Z262"/>
    </row>
    <row r="263" spans="25:26" x14ac:dyDescent="0.25">
      <c r="Y263"/>
      <c r="Z263"/>
    </row>
    <row r="264" spans="25:26" x14ac:dyDescent="0.25">
      <c r="Y264"/>
      <c r="Z264"/>
    </row>
    <row r="265" spans="25:26" x14ac:dyDescent="0.25">
      <c r="Y265"/>
      <c r="Z265"/>
    </row>
    <row r="266" spans="25:26" x14ac:dyDescent="0.25">
      <c r="Y266"/>
      <c r="Z266"/>
    </row>
    <row r="267" spans="25:26" x14ac:dyDescent="0.25">
      <c r="Y267"/>
      <c r="Z267"/>
    </row>
    <row r="268" spans="25:26" x14ac:dyDescent="0.25">
      <c r="Y268"/>
      <c r="Z268"/>
    </row>
    <row r="269" spans="25:26" x14ac:dyDescent="0.25">
      <c r="Y269"/>
      <c r="Z269"/>
    </row>
    <row r="270" spans="25:26" x14ac:dyDescent="0.25">
      <c r="Y270"/>
      <c r="Z270"/>
    </row>
    <row r="271" spans="25:26" x14ac:dyDescent="0.25">
      <c r="Y271"/>
      <c r="Z271"/>
    </row>
    <row r="272" spans="25:26" x14ac:dyDescent="0.25">
      <c r="Y272"/>
      <c r="Z272"/>
    </row>
    <row r="273" spans="25:26" x14ac:dyDescent="0.25">
      <c r="Y273"/>
      <c r="Z273"/>
    </row>
    <row r="274" spans="25:26" x14ac:dyDescent="0.25">
      <c r="Y274"/>
      <c r="Z274"/>
    </row>
    <row r="275" spans="25:26" x14ac:dyDescent="0.25">
      <c r="Y275"/>
      <c r="Z275"/>
    </row>
    <row r="276" spans="25:26" x14ac:dyDescent="0.25">
      <c r="Y276"/>
      <c r="Z276"/>
    </row>
    <row r="277" spans="25:26" x14ac:dyDescent="0.25">
      <c r="Y277"/>
      <c r="Z277"/>
    </row>
    <row r="278" spans="25:26" x14ac:dyDescent="0.25">
      <c r="Y278"/>
      <c r="Z278"/>
    </row>
    <row r="279" spans="25:26" x14ac:dyDescent="0.25">
      <c r="Y279"/>
      <c r="Z279"/>
    </row>
    <row r="280" spans="25:26" x14ac:dyDescent="0.25">
      <c r="Y280"/>
      <c r="Z280"/>
    </row>
    <row r="281" spans="25:26" x14ac:dyDescent="0.25">
      <c r="Y281"/>
      <c r="Z281"/>
    </row>
    <row r="282" spans="25:26" x14ac:dyDescent="0.25">
      <c r="Y282"/>
      <c r="Z282"/>
    </row>
    <row r="283" spans="25:26" x14ac:dyDescent="0.25">
      <c r="Y283"/>
      <c r="Z283"/>
    </row>
    <row r="284" spans="25:26" x14ac:dyDescent="0.25">
      <c r="Y284"/>
      <c r="Z284"/>
    </row>
    <row r="285" spans="25:26" x14ac:dyDescent="0.25">
      <c r="Y285"/>
      <c r="Z285"/>
    </row>
    <row r="286" spans="25:26" x14ac:dyDescent="0.25">
      <c r="Y286"/>
      <c r="Z286"/>
    </row>
    <row r="287" spans="25:26" x14ac:dyDescent="0.25">
      <c r="Y287"/>
      <c r="Z287"/>
    </row>
    <row r="288" spans="25:26" x14ac:dyDescent="0.25">
      <c r="Y288"/>
      <c r="Z288"/>
    </row>
    <row r="289" spans="25:26" x14ac:dyDescent="0.25">
      <c r="Y289"/>
      <c r="Z289"/>
    </row>
    <row r="290" spans="25:26" x14ac:dyDescent="0.25">
      <c r="Y290"/>
      <c r="Z290"/>
    </row>
    <row r="291" spans="25:26" x14ac:dyDescent="0.25">
      <c r="Y291"/>
      <c r="Z291"/>
    </row>
    <row r="292" spans="25:26" x14ac:dyDescent="0.25">
      <c r="Y292"/>
      <c r="Z292"/>
    </row>
    <row r="293" spans="25:26" x14ac:dyDescent="0.25">
      <c r="Y293"/>
      <c r="Z293"/>
    </row>
    <row r="294" spans="25:26" x14ac:dyDescent="0.25">
      <c r="Y294"/>
      <c r="Z294"/>
    </row>
    <row r="295" spans="25:26" x14ac:dyDescent="0.25">
      <c r="Y295"/>
      <c r="Z295"/>
    </row>
    <row r="296" spans="25:26" x14ac:dyDescent="0.25">
      <c r="Y296"/>
      <c r="Z296"/>
    </row>
    <row r="297" spans="25:26" x14ac:dyDescent="0.25">
      <c r="Y297"/>
      <c r="Z297"/>
    </row>
    <row r="298" spans="25:26" x14ac:dyDescent="0.25">
      <c r="Y298"/>
      <c r="Z298"/>
    </row>
    <row r="299" spans="25:26" x14ac:dyDescent="0.25">
      <c r="Y299"/>
      <c r="Z299"/>
    </row>
    <row r="300" spans="25:26" x14ac:dyDescent="0.25">
      <c r="Y300"/>
      <c r="Z300"/>
    </row>
    <row r="301" spans="25:26" x14ac:dyDescent="0.25">
      <c r="Y301"/>
      <c r="Z301"/>
    </row>
    <row r="302" spans="25:26" x14ac:dyDescent="0.25">
      <c r="Y302"/>
      <c r="Z302"/>
    </row>
    <row r="303" spans="25:26" x14ac:dyDescent="0.25">
      <c r="Y303"/>
      <c r="Z303"/>
    </row>
    <row r="304" spans="25:26" x14ac:dyDescent="0.25">
      <c r="Y304"/>
      <c r="Z304"/>
    </row>
    <row r="305" spans="25:26" x14ac:dyDescent="0.25">
      <c r="Y305"/>
      <c r="Z305"/>
    </row>
    <row r="306" spans="25:26" x14ac:dyDescent="0.25">
      <c r="Y306"/>
      <c r="Z306"/>
    </row>
    <row r="307" spans="25:26" x14ac:dyDescent="0.25">
      <c r="Y307"/>
      <c r="Z307"/>
    </row>
    <row r="308" spans="25:26" x14ac:dyDescent="0.25">
      <c r="Y308"/>
      <c r="Z308"/>
    </row>
    <row r="309" spans="25:26" x14ac:dyDescent="0.25">
      <c r="Y309"/>
      <c r="Z309"/>
    </row>
    <row r="310" spans="25:26" x14ac:dyDescent="0.25">
      <c r="Y310"/>
      <c r="Z310"/>
    </row>
    <row r="311" spans="25:26" x14ac:dyDescent="0.25">
      <c r="Y311"/>
      <c r="Z311"/>
    </row>
    <row r="312" spans="25:26" x14ac:dyDescent="0.25">
      <c r="Y312"/>
      <c r="Z312"/>
    </row>
    <row r="313" spans="25:26" x14ac:dyDescent="0.25">
      <c r="Y313"/>
      <c r="Z313"/>
    </row>
    <row r="314" spans="25:26" x14ac:dyDescent="0.25">
      <c r="Y314"/>
      <c r="Z314"/>
    </row>
    <row r="315" spans="25:26" x14ac:dyDescent="0.25">
      <c r="Y315"/>
      <c r="Z315"/>
    </row>
    <row r="316" spans="25:26" x14ac:dyDescent="0.25">
      <c r="Y316"/>
      <c r="Z316"/>
    </row>
    <row r="317" spans="25:26" x14ac:dyDescent="0.25">
      <c r="Y317"/>
      <c r="Z317"/>
    </row>
    <row r="318" spans="25:26" x14ac:dyDescent="0.25">
      <c r="Y318"/>
      <c r="Z318"/>
    </row>
    <row r="319" spans="25:26" x14ac:dyDescent="0.25">
      <c r="Y319"/>
      <c r="Z319"/>
    </row>
    <row r="320" spans="25:26" x14ac:dyDescent="0.25">
      <c r="Y320"/>
      <c r="Z320"/>
    </row>
    <row r="321" spans="25:26" x14ac:dyDescent="0.25">
      <c r="Y321"/>
      <c r="Z321"/>
    </row>
    <row r="322" spans="25:26" x14ac:dyDescent="0.25">
      <c r="Y322"/>
      <c r="Z322"/>
    </row>
    <row r="323" spans="25:26" x14ac:dyDescent="0.25">
      <c r="Y323"/>
      <c r="Z323"/>
    </row>
    <row r="324" spans="25:26" x14ac:dyDescent="0.25">
      <c r="Y324"/>
      <c r="Z324"/>
    </row>
    <row r="325" spans="25:26" x14ac:dyDescent="0.25">
      <c r="Y325"/>
      <c r="Z325"/>
    </row>
    <row r="326" spans="25:26" x14ac:dyDescent="0.25">
      <c r="Y326"/>
      <c r="Z326"/>
    </row>
    <row r="327" spans="25:26" x14ac:dyDescent="0.25">
      <c r="Y327"/>
      <c r="Z327"/>
    </row>
    <row r="328" spans="25:26" x14ac:dyDescent="0.25">
      <c r="Y328"/>
      <c r="Z328"/>
    </row>
    <row r="329" spans="25:26" x14ac:dyDescent="0.25">
      <c r="Y329"/>
      <c r="Z329"/>
    </row>
    <row r="330" spans="25:26" x14ac:dyDescent="0.25">
      <c r="Y330"/>
      <c r="Z330"/>
    </row>
    <row r="331" spans="25:26" x14ac:dyDescent="0.25">
      <c r="Y331"/>
      <c r="Z331"/>
    </row>
    <row r="332" spans="25:26" x14ac:dyDescent="0.25">
      <c r="Y332"/>
      <c r="Z332"/>
    </row>
    <row r="333" spans="25:26" x14ac:dyDescent="0.25">
      <c r="Y333"/>
      <c r="Z333"/>
    </row>
    <row r="334" spans="25:26" x14ac:dyDescent="0.25">
      <c r="Y334"/>
      <c r="Z334"/>
    </row>
    <row r="335" spans="25:26" x14ac:dyDescent="0.25">
      <c r="Y335"/>
      <c r="Z335"/>
    </row>
    <row r="336" spans="25:26" x14ac:dyDescent="0.25">
      <c r="Y336"/>
      <c r="Z336"/>
    </row>
    <row r="337" spans="25:26" x14ac:dyDescent="0.25">
      <c r="Y337"/>
      <c r="Z337"/>
    </row>
    <row r="338" spans="25:26" x14ac:dyDescent="0.25">
      <c r="Y338"/>
      <c r="Z338"/>
    </row>
    <row r="339" spans="25:26" x14ac:dyDescent="0.25">
      <c r="Y339"/>
      <c r="Z339"/>
    </row>
    <row r="340" spans="25:26" x14ac:dyDescent="0.25">
      <c r="Y340"/>
      <c r="Z340"/>
    </row>
    <row r="341" spans="25:26" x14ac:dyDescent="0.25">
      <c r="Y341"/>
      <c r="Z341"/>
    </row>
    <row r="342" spans="25:26" x14ac:dyDescent="0.25">
      <c r="Y342"/>
      <c r="Z342"/>
    </row>
    <row r="343" spans="25:26" x14ac:dyDescent="0.25">
      <c r="Y343"/>
      <c r="Z343"/>
    </row>
    <row r="344" spans="25:26" x14ac:dyDescent="0.25">
      <c r="Y344"/>
      <c r="Z344"/>
    </row>
    <row r="345" spans="25:26" x14ac:dyDescent="0.25">
      <c r="Y345"/>
      <c r="Z345"/>
    </row>
    <row r="346" spans="25:26" x14ac:dyDescent="0.25">
      <c r="Y346"/>
      <c r="Z346"/>
    </row>
    <row r="347" spans="25:26" x14ac:dyDescent="0.25">
      <c r="Y347"/>
      <c r="Z347"/>
    </row>
    <row r="348" spans="25:26" x14ac:dyDescent="0.25">
      <c r="Y348"/>
      <c r="Z348"/>
    </row>
    <row r="349" spans="25:26" x14ac:dyDescent="0.25">
      <c r="Y349"/>
      <c r="Z349"/>
    </row>
    <row r="350" spans="25:26" x14ac:dyDescent="0.25">
      <c r="Y350"/>
      <c r="Z350"/>
    </row>
    <row r="351" spans="25:26" x14ac:dyDescent="0.25">
      <c r="Y351"/>
      <c r="Z351"/>
    </row>
    <row r="352" spans="25:26" x14ac:dyDescent="0.25">
      <c r="Y352"/>
      <c r="Z352"/>
    </row>
    <row r="353" spans="25:26" x14ac:dyDescent="0.25">
      <c r="Y353"/>
      <c r="Z353"/>
    </row>
    <row r="354" spans="25:26" x14ac:dyDescent="0.25">
      <c r="Y354"/>
      <c r="Z354"/>
    </row>
    <row r="355" spans="25:26" x14ac:dyDescent="0.25">
      <c r="Y355"/>
      <c r="Z355"/>
    </row>
    <row r="356" spans="25:26" x14ac:dyDescent="0.25">
      <c r="Y356"/>
      <c r="Z356"/>
    </row>
    <row r="357" spans="25:26" x14ac:dyDescent="0.25">
      <c r="Y357"/>
      <c r="Z357"/>
    </row>
    <row r="358" spans="25:26" x14ac:dyDescent="0.25">
      <c r="Y358"/>
      <c r="Z358"/>
    </row>
    <row r="359" spans="25:26" x14ac:dyDescent="0.25">
      <c r="Y359"/>
      <c r="Z359"/>
    </row>
    <row r="360" spans="25:26" x14ac:dyDescent="0.25">
      <c r="Y360"/>
      <c r="Z360"/>
    </row>
    <row r="361" spans="25:26" x14ac:dyDescent="0.25">
      <c r="Y361"/>
      <c r="Z361"/>
    </row>
    <row r="362" spans="25:26" x14ac:dyDescent="0.25">
      <c r="Y362"/>
      <c r="Z362"/>
    </row>
    <row r="363" spans="25:26" x14ac:dyDescent="0.25">
      <c r="Y363"/>
      <c r="Z363"/>
    </row>
    <row r="364" spans="25:26" x14ac:dyDescent="0.25">
      <c r="Y364"/>
      <c r="Z364"/>
    </row>
    <row r="365" spans="25:26" x14ac:dyDescent="0.25">
      <c r="Y365"/>
      <c r="Z365"/>
    </row>
    <row r="366" spans="25:26" x14ac:dyDescent="0.25">
      <c r="Y366"/>
      <c r="Z366"/>
    </row>
    <row r="367" spans="25:26" x14ac:dyDescent="0.25">
      <c r="Y367"/>
      <c r="Z367"/>
    </row>
    <row r="368" spans="25:26" x14ac:dyDescent="0.25">
      <c r="Y368"/>
      <c r="Z368"/>
    </row>
    <row r="369" spans="25:26" x14ac:dyDescent="0.25">
      <c r="Y369"/>
      <c r="Z369"/>
    </row>
    <row r="370" spans="25:26" x14ac:dyDescent="0.25">
      <c r="Y370"/>
      <c r="Z370"/>
    </row>
    <row r="371" spans="25:26" x14ac:dyDescent="0.25">
      <c r="Y371"/>
      <c r="Z371"/>
    </row>
    <row r="372" spans="25:26" x14ac:dyDescent="0.25">
      <c r="Y372"/>
      <c r="Z372"/>
    </row>
    <row r="373" spans="25:26" x14ac:dyDescent="0.25">
      <c r="Y373"/>
      <c r="Z373"/>
    </row>
    <row r="374" spans="25:26" x14ac:dyDescent="0.25">
      <c r="Y374"/>
      <c r="Z374"/>
    </row>
    <row r="375" spans="25:26" x14ac:dyDescent="0.25">
      <c r="Y375"/>
      <c r="Z375"/>
    </row>
    <row r="376" spans="25:26" x14ac:dyDescent="0.25">
      <c r="Y376"/>
      <c r="Z376"/>
    </row>
    <row r="377" spans="25:26" x14ac:dyDescent="0.25">
      <c r="Y377"/>
      <c r="Z377"/>
    </row>
    <row r="378" spans="25:26" x14ac:dyDescent="0.25">
      <c r="Y378"/>
      <c r="Z378"/>
    </row>
    <row r="379" spans="25:26" x14ac:dyDescent="0.25">
      <c r="Y379"/>
      <c r="Z379"/>
    </row>
    <row r="380" spans="25:26" x14ac:dyDescent="0.25">
      <c r="Y380"/>
      <c r="Z380"/>
    </row>
    <row r="381" spans="25:26" x14ac:dyDescent="0.25">
      <c r="Y381"/>
      <c r="Z381"/>
    </row>
    <row r="382" spans="25:26" x14ac:dyDescent="0.25">
      <c r="Y382"/>
      <c r="Z382"/>
    </row>
    <row r="383" spans="25:26" x14ac:dyDescent="0.25">
      <c r="Y383"/>
      <c r="Z383"/>
    </row>
    <row r="384" spans="25:26" x14ac:dyDescent="0.25">
      <c r="Y384"/>
      <c r="Z384"/>
    </row>
    <row r="385" spans="25:26" x14ac:dyDescent="0.25">
      <c r="Y385"/>
      <c r="Z385"/>
    </row>
    <row r="386" spans="25:26" x14ac:dyDescent="0.25">
      <c r="Y386"/>
      <c r="Z386"/>
    </row>
    <row r="387" spans="25:26" x14ac:dyDescent="0.25">
      <c r="Y387"/>
      <c r="Z387"/>
    </row>
    <row r="388" spans="25:26" x14ac:dyDescent="0.25">
      <c r="Y388"/>
      <c r="Z388"/>
    </row>
    <row r="389" spans="25:26" x14ac:dyDescent="0.25">
      <c r="Y389"/>
      <c r="Z389"/>
    </row>
    <row r="390" spans="25:26" x14ac:dyDescent="0.25">
      <c r="Y390"/>
      <c r="Z390"/>
    </row>
    <row r="391" spans="25:26" x14ac:dyDescent="0.25">
      <c r="Y391"/>
      <c r="Z391"/>
    </row>
    <row r="392" spans="25:26" x14ac:dyDescent="0.25">
      <c r="Y392"/>
      <c r="Z392"/>
    </row>
    <row r="393" spans="25:26" x14ac:dyDescent="0.25">
      <c r="Y393"/>
      <c r="Z393"/>
    </row>
    <row r="394" spans="25:26" x14ac:dyDescent="0.25">
      <c r="Y394"/>
      <c r="Z394"/>
    </row>
    <row r="395" spans="25:26" x14ac:dyDescent="0.25">
      <c r="Y395"/>
      <c r="Z395"/>
    </row>
    <row r="396" spans="25:26" x14ac:dyDescent="0.25">
      <c r="Y396"/>
      <c r="Z396"/>
    </row>
    <row r="397" spans="25:26" x14ac:dyDescent="0.25">
      <c r="Y397"/>
      <c r="Z397"/>
    </row>
    <row r="398" spans="25:26" x14ac:dyDescent="0.25">
      <c r="Y398"/>
      <c r="Z398"/>
    </row>
    <row r="399" spans="25:26" x14ac:dyDescent="0.25">
      <c r="Y399"/>
      <c r="Z399"/>
    </row>
    <row r="400" spans="25:26" x14ac:dyDescent="0.25">
      <c r="Y400"/>
      <c r="Z400"/>
    </row>
    <row r="401" spans="25:26" x14ac:dyDescent="0.25">
      <c r="Y401"/>
      <c r="Z401"/>
    </row>
    <row r="402" spans="25:26" x14ac:dyDescent="0.25">
      <c r="Y402"/>
      <c r="Z402"/>
    </row>
    <row r="403" spans="25:26" x14ac:dyDescent="0.25">
      <c r="Y403"/>
      <c r="Z403"/>
    </row>
    <row r="404" spans="25:26" x14ac:dyDescent="0.25">
      <c r="Y404"/>
      <c r="Z404"/>
    </row>
    <row r="405" spans="25:26" x14ac:dyDescent="0.25">
      <c r="Y405"/>
      <c r="Z405"/>
    </row>
    <row r="406" spans="25:26" x14ac:dyDescent="0.25">
      <c r="Y406"/>
      <c r="Z406"/>
    </row>
    <row r="407" spans="25:26" x14ac:dyDescent="0.25">
      <c r="Y407"/>
      <c r="Z407"/>
    </row>
    <row r="408" spans="25:26" x14ac:dyDescent="0.25">
      <c r="Y408"/>
      <c r="Z408"/>
    </row>
    <row r="409" spans="25:26" x14ac:dyDescent="0.25">
      <c r="Y409"/>
      <c r="Z409"/>
    </row>
    <row r="410" spans="25:26" x14ac:dyDescent="0.25">
      <c r="Y410"/>
      <c r="Z410"/>
    </row>
    <row r="411" spans="25:26" x14ac:dyDescent="0.25">
      <c r="Y411"/>
      <c r="Z411"/>
    </row>
    <row r="412" spans="25:26" x14ac:dyDescent="0.25">
      <c r="Y412"/>
      <c r="Z412"/>
    </row>
    <row r="413" spans="25:26" x14ac:dyDescent="0.25">
      <c r="Y413"/>
      <c r="Z413"/>
    </row>
    <row r="414" spans="25:26" x14ac:dyDescent="0.25">
      <c r="Y414"/>
      <c r="Z414"/>
    </row>
    <row r="415" spans="25:26" x14ac:dyDescent="0.25">
      <c r="Y415"/>
      <c r="Z415"/>
    </row>
    <row r="416" spans="25:26" x14ac:dyDescent="0.25">
      <c r="Y416"/>
      <c r="Z416"/>
    </row>
    <row r="417" spans="25:26" x14ac:dyDescent="0.25">
      <c r="Y417"/>
      <c r="Z417"/>
    </row>
    <row r="418" spans="25:26" x14ac:dyDescent="0.25">
      <c r="Y418"/>
      <c r="Z418"/>
    </row>
    <row r="419" spans="25:26" x14ac:dyDescent="0.25">
      <c r="Y419"/>
      <c r="Z419"/>
    </row>
    <row r="420" spans="25:26" x14ac:dyDescent="0.25">
      <c r="Y420"/>
      <c r="Z420"/>
    </row>
    <row r="421" spans="25:26" x14ac:dyDescent="0.25">
      <c r="Y421"/>
      <c r="Z421"/>
    </row>
    <row r="422" spans="25:26" x14ac:dyDescent="0.25">
      <c r="Y422"/>
      <c r="Z422"/>
    </row>
    <row r="423" spans="25:26" x14ac:dyDescent="0.25">
      <c r="Y423"/>
      <c r="Z423"/>
    </row>
    <row r="424" spans="25:26" x14ac:dyDescent="0.25">
      <c r="Y424"/>
      <c r="Z424"/>
    </row>
    <row r="425" spans="25:26" x14ac:dyDescent="0.25">
      <c r="Y425"/>
      <c r="Z425"/>
    </row>
    <row r="426" spans="25:26" x14ac:dyDescent="0.25">
      <c r="Y426"/>
      <c r="Z426"/>
    </row>
    <row r="427" spans="25:26" x14ac:dyDescent="0.25">
      <c r="Y427"/>
      <c r="Z427"/>
    </row>
    <row r="428" spans="25:26" x14ac:dyDescent="0.25">
      <c r="Y428"/>
      <c r="Z428"/>
    </row>
    <row r="429" spans="25:26" x14ac:dyDescent="0.25">
      <c r="Y429"/>
      <c r="Z429"/>
    </row>
    <row r="430" spans="25:26" x14ac:dyDescent="0.25">
      <c r="Y430"/>
      <c r="Z430"/>
    </row>
    <row r="431" spans="25:26" x14ac:dyDescent="0.25">
      <c r="Y431"/>
      <c r="Z431"/>
    </row>
    <row r="432" spans="25:26" x14ac:dyDescent="0.25">
      <c r="Y432"/>
      <c r="Z432"/>
    </row>
    <row r="433" spans="25:26" x14ac:dyDescent="0.25">
      <c r="Y433"/>
      <c r="Z433"/>
    </row>
    <row r="434" spans="25:26" x14ac:dyDescent="0.25">
      <c r="Y434"/>
      <c r="Z434"/>
    </row>
    <row r="435" spans="25:26" x14ac:dyDescent="0.25">
      <c r="Y435"/>
      <c r="Z435"/>
    </row>
    <row r="436" spans="25:26" x14ac:dyDescent="0.25">
      <c r="Y436"/>
      <c r="Z436"/>
    </row>
    <row r="437" spans="25:26" x14ac:dyDescent="0.25">
      <c r="Y437"/>
      <c r="Z437"/>
    </row>
    <row r="438" spans="25:26" x14ac:dyDescent="0.25">
      <c r="Y438"/>
      <c r="Z438"/>
    </row>
    <row r="439" spans="25:26" x14ac:dyDescent="0.25">
      <c r="Y439"/>
      <c r="Z439"/>
    </row>
    <row r="440" spans="25:26" x14ac:dyDescent="0.25">
      <c r="Y440"/>
      <c r="Z440"/>
    </row>
    <row r="441" spans="25:26" x14ac:dyDescent="0.25">
      <c r="Y441"/>
      <c r="Z441"/>
    </row>
    <row r="442" spans="25:26" x14ac:dyDescent="0.25">
      <c r="Y442"/>
      <c r="Z442"/>
    </row>
    <row r="443" spans="25:26" x14ac:dyDescent="0.25">
      <c r="Y443"/>
      <c r="Z443"/>
    </row>
    <row r="444" spans="25:26" x14ac:dyDescent="0.25">
      <c r="Y444"/>
      <c r="Z444"/>
    </row>
    <row r="445" spans="25:26" x14ac:dyDescent="0.25">
      <c r="Y445"/>
      <c r="Z445"/>
    </row>
    <row r="446" spans="25:26" x14ac:dyDescent="0.25">
      <c r="Y446"/>
      <c r="Z446"/>
    </row>
    <row r="447" spans="25:26" x14ac:dyDescent="0.25">
      <c r="Y447"/>
      <c r="Z447"/>
    </row>
    <row r="448" spans="25:26" x14ac:dyDescent="0.25">
      <c r="Y448"/>
      <c r="Z448"/>
    </row>
    <row r="449" spans="25:26" x14ac:dyDescent="0.25">
      <c r="Y449"/>
      <c r="Z449"/>
    </row>
    <row r="450" spans="25:26" x14ac:dyDescent="0.25">
      <c r="Y450"/>
      <c r="Z450"/>
    </row>
    <row r="451" spans="25:26" x14ac:dyDescent="0.25">
      <c r="Y451"/>
      <c r="Z451"/>
    </row>
    <row r="452" spans="25:26" x14ac:dyDescent="0.25">
      <c r="Y452"/>
      <c r="Z452"/>
    </row>
    <row r="453" spans="25:26" x14ac:dyDescent="0.25">
      <c r="Y453"/>
      <c r="Z453"/>
    </row>
    <row r="454" spans="25:26" x14ac:dyDescent="0.25">
      <c r="Y454"/>
      <c r="Z454"/>
    </row>
    <row r="455" spans="25:26" x14ac:dyDescent="0.25">
      <c r="Y455"/>
      <c r="Z455"/>
    </row>
    <row r="456" spans="25:26" x14ac:dyDescent="0.25">
      <c r="Y456"/>
      <c r="Z456"/>
    </row>
    <row r="457" spans="25:26" x14ac:dyDescent="0.25">
      <c r="Y457"/>
      <c r="Z457"/>
    </row>
    <row r="458" spans="25:26" x14ac:dyDescent="0.25">
      <c r="Y458"/>
      <c r="Z458"/>
    </row>
    <row r="459" spans="25:26" x14ac:dyDescent="0.25">
      <c r="Y459"/>
      <c r="Z459"/>
    </row>
    <row r="460" spans="25:26" x14ac:dyDescent="0.25">
      <c r="Y460"/>
      <c r="Z460"/>
    </row>
    <row r="461" spans="25:26" x14ac:dyDescent="0.25">
      <c r="Y461"/>
      <c r="Z461"/>
    </row>
    <row r="462" spans="25:26" x14ac:dyDescent="0.25">
      <c r="Y462"/>
      <c r="Z462"/>
    </row>
    <row r="463" spans="25:26" x14ac:dyDescent="0.25">
      <c r="Y463"/>
      <c r="Z463"/>
    </row>
    <row r="464" spans="25:26" x14ac:dyDescent="0.25">
      <c r="Y464"/>
      <c r="Z464"/>
    </row>
    <row r="465" spans="25:26" x14ac:dyDescent="0.25">
      <c r="Y465"/>
      <c r="Z465"/>
    </row>
    <row r="466" spans="25:26" x14ac:dyDescent="0.25">
      <c r="Y466"/>
      <c r="Z466"/>
    </row>
    <row r="467" spans="25:26" x14ac:dyDescent="0.25">
      <c r="Y467"/>
      <c r="Z467"/>
    </row>
    <row r="468" spans="25:26" x14ac:dyDescent="0.25">
      <c r="Y468"/>
      <c r="Z468"/>
    </row>
    <row r="469" spans="25:26" x14ac:dyDescent="0.25">
      <c r="Y469"/>
      <c r="Z469"/>
    </row>
    <row r="470" spans="25:26" x14ac:dyDescent="0.25">
      <c r="Y470"/>
      <c r="Z470"/>
    </row>
    <row r="471" spans="25:26" x14ac:dyDescent="0.25">
      <c r="Y471"/>
      <c r="Z471"/>
    </row>
    <row r="472" spans="25:26" x14ac:dyDescent="0.25">
      <c r="Y472"/>
      <c r="Z472"/>
    </row>
    <row r="473" spans="25:26" x14ac:dyDescent="0.25">
      <c r="Y473"/>
      <c r="Z473"/>
    </row>
    <row r="474" spans="25:26" x14ac:dyDescent="0.25">
      <c r="Y474"/>
      <c r="Z474"/>
    </row>
    <row r="475" spans="25:26" x14ac:dyDescent="0.25">
      <c r="Y475"/>
      <c r="Z475"/>
    </row>
    <row r="476" spans="25:26" x14ac:dyDescent="0.25">
      <c r="Y476"/>
      <c r="Z476"/>
    </row>
    <row r="477" spans="25:26" x14ac:dyDescent="0.25">
      <c r="Y477"/>
      <c r="Z477"/>
    </row>
    <row r="478" spans="25:26" x14ac:dyDescent="0.25">
      <c r="Y478"/>
      <c r="Z478"/>
    </row>
    <row r="479" spans="25:26" x14ac:dyDescent="0.25">
      <c r="Y479"/>
      <c r="Z479"/>
    </row>
    <row r="480" spans="25:26" x14ac:dyDescent="0.25">
      <c r="Y480"/>
      <c r="Z480"/>
    </row>
    <row r="481" spans="25:26" x14ac:dyDescent="0.25">
      <c r="Y481"/>
      <c r="Z481"/>
    </row>
    <row r="482" spans="25:26" x14ac:dyDescent="0.25">
      <c r="Y482"/>
      <c r="Z482"/>
    </row>
    <row r="483" spans="25:26" x14ac:dyDescent="0.25">
      <c r="Y483"/>
      <c r="Z483"/>
    </row>
    <row r="484" spans="25:26" x14ac:dyDescent="0.25">
      <c r="Y484"/>
      <c r="Z484"/>
    </row>
    <row r="485" spans="25:26" x14ac:dyDescent="0.25">
      <c r="Y485"/>
      <c r="Z485"/>
    </row>
    <row r="486" spans="25:26" x14ac:dyDescent="0.25">
      <c r="Y486"/>
      <c r="Z486"/>
    </row>
    <row r="487" spans="25:26" x14ac:dyDescent="0.25">
      <c r="Y487"/>
      <c r="Z487"/>
    </row>
    <row r="488" spans="25:26" x14ac:dyDescent="0.25">
      <c r="Y488"/>
      <c r="Z488"/>
    </row>
    <row r="489" spans="25:26" x14ac:dyDescent="0.25">
      <c r="Y489"/>
      <c r="Z489"/>
    </row>
    <row r="490" spans="25:26" x14ac:dyDescent="0.25">
      <c r="Y490"/>
      <c r="Z490"/>
    </row>
    <row r="491" spans="25:26" x14ac:dyDescent="0.25">
      <c r="Y491"/>
      <c r="Z491"/>
    </row>
    <row r="492" spans="25:26" x14ac:dyDescent="0.25">
      <c r="Y492"/>
      <c r="Z492"/>
    </row>
    <row r="493" spans="25:26" x14ac:dyDescent="0.25">
      <c r="Y493"/>
      <c r="Z493"/>
    </row>
    <row r="494" spans="25:26" x14ac:dyDescent="0.25">
      <c r="Y494"/>
      <c r="Z494"/>
    </row>
    <row r="495" spans="25:26" x14ac:dyDescent="0.25">
      <c r="Y495"/>
      <c r="Z495"/>
    </row>
    <row r="496" spans="25:26" x14ac:dyDescent="0.25">
      <c r="Y496"/>
      <c r="Z496"/>
    </row>
    <row r="497" spans="25:26" x14ac:dyDescent="0.25">
      <c r="Y497"/>
      <c r="Z497"/>
    </row>
    <row r="498" spans="25:26" x14ac:dyDescent="0.25">
      <c r="Y498"/>
      <c r="Z498"/>
    </row>
    <row r="499" spans="25:26" x14ac:dyDescent="0.25">
      <c r="Y499"/>
      <c r="Z499"/>
    </row>
    <row r="500" spans="25:26" x14ac:dyDescent="0.25">
      <c r="Y500"/>
      <c r="Z500"/>
    </row>
    <row r="501" spans="25:26" x14ac:dyDescent="0.25">
      <c r="Y501"/>
      <c r="Z501"/>
    </row>
    <row r="502" spans="25:26" x14ac:dyDescent="0.25">
      <c r="Y502"/>
      <c r="Z502"/>
    </row>
    <row r="503" spans="25:26" x14ac:dyDescent="0.25">
      <c r="Y503"/>
      <c r="Z503"/>
    </row>
    <row r="504" spans="25:26" x14ac:dyDescent="0.25">
      <c r="Y504"/>
      <c r="Z504"/>
    </row>
    <row r="505" spans="25:26" x14ac:dyDescent="0.25">
      <c r="Y505"/>
      <c r="Z505"/>
    </row>
    <row r="506" spans="25:26" x14ac:dyDescent="0.25">
      <c r="Y506"/>
      <c r="Z506"/>
    </row>
    <row r="507" spans="25:26" x14ac:dyDescent="0.25">
      <c r="Y507"/>
      <c r="Z507"/>
    </row>
    <row r="508" spans="25:26" x14ac:dyDescent="0.25">
      <c r="Y508"/>
      <c r="Z508"/>
    </row>
    <row r="509" spans="25:26" x14ac:dyDescent="0.25">
      <c r="Y509"/>
      <c r="Z509"/>
    </row>
    <row r="510" spans="25:26" x14ac:dyDescent="0.25">
      <c r="Y510"/>
      <c r="Z510"/>
    </row>
    <row r="511" spans="25:26" x14ac:dyDescent="0.25">
      <c r="Y511"/>
      <c r="Z511"/>
    </row>
    <row r="512" spans="25:26" x14ac:dyDescent="0.25">
      <c r="Y512"/>
      <c r="Z512"/>
    </row>
    <row r="513" spans="25:26" x14ac:dyDescent="0.25">
      <c r="Y513"/>
      <c r="Z513"/>
    </row>
    <row r="514" spans="25:26" x14ac:dyDescent="0.25">
      <c r="Y514"/>
      <c r="Z514"/>
    </row>
    <row r="515" spans="25:26" x14ac:dyDescent="0.25">
      <c r="Y515"/>
      <c r="Z515"/>
    </row>
    <row r="516" spans="25:26" x14ac:dyDescent="0.25">
      <c r="Y516"/>
      <c r="Z516"/>
    </row>
    <row r="517" spans="25:26" x14ac:dyDescent="0.25">
      <c r="Y517"/>
      <c r="Z517"/>
    </row>
    <row r="518" spans="25:26" x14ac:dyDescent="0.25">
      <c r="Y518"/>
      <c r="Z518"/>
    </row>
    <row r="519" spans="25:26" x14ac:dyDescent="0.25">
      <c r="Y519"/>
      <c r="Z519"/>
    </row>
    <row r="520" spans="25:26" x14ac:dyDescent="0.25">
      <c r="Y520"/>
      <c r="Z520"/>
    </row>
    <row r="521" spans="25:26" x14ac:dyDescent="0.25">
      <c r="Y521"/>
      <c r="Z521"/>
    </row>
    <row r="522" spans="25:26" x14ac:dyDescent="0.25">
      <c r="Y522"/>
      <c r="Z522"/>
    </row>
    <row r="523" spans="25:26" x14ac:dyDescent="0.25">
      <c r="Y523"/>
      <c r="Z523"/>
    </row>
    <row r="524" spans="25:26" x14ac:dyDescent="0.25">
      <c r="Y524"/>
      <c r="Z524"/>
    </row>
    <row r="525" spans="25:26" x14ac:dyDescent="0.25">
      <c r="Y525"/>
      <c r="Z525"/>
    </row>
    <row r="526" spans="25:26" x14ac:dyDescent="0.25">
      <c r="Y526"/>
      <c r="Z526"/>
    </row>
    <row r="527" spans="25:26" x14ac:dyDescent="0.25">
      <c r="Y527"/>
      <c r="Z527"/>
    </row>
    <row r="528" spans="25:26" x14ac:dyDescent="0.25">
      <c r="Y528"/>
      <c r="Z528"/>
    </row>
    <row r="529" spans="25:26" x14ac:dyDescent="0.25">
      <c r="Y529"/>
      <c r="Z529"/>
    </row>
    <row r="530" spans="25:26" x14ac:dyDescent="0.25">
      <c r="Y530"/>
      <c r="Z530"/>
    </row>
    <row r="531" spans="25:26" x14ac:dyDescent="0.25">
      <c r="Y531"/>
      <c r="Z531"/>
    </row>
    <row r="532" spans="25:26" x14ac:dyDescent="0.25">
      <c r="Y532"/>
      <c r="Z532"/>
    </row>
    <row r="533" spans="25:26" x14ac:dyDescent="0.25">
      <c r="Y533"/>
      <c r="Z533"/>
    </row>
    <row r="534" spans="25:26" x14ac:dyDescent="0.25">
      <c r="Y534"/>
      <c r="Z534"/>
    </row>
    <row r="535" spans="25:26" x14ac:dyDescent="0.25">
      <c r="Y535"/>
      <c r="Z535"/>
    </row>
    <row r="536" spans="25:26" x14ac:dyDescent="0.25">
      <c r="Y536"/>
      <c r="Z536"/>
    </row>
    <row r="537" spans="25:26" x14ac:dyDescent="0.25">
      <c r="Y537"/>
      <c r="Z537"/>
    </row>
    <row r="538" spans="25:26" x14ac:dyDescent="0.25">
      <c r="Y538"/>
      <c r="Z538"/>
    </row>
    <row r="539" spans="25:26" x14ac:dyDescent="0.25">
      <c r="Y539"/>
      <c r="Z539"/>
    </row>
    <row r="540" spans="25:26" x14ac:dyDescent="0.25">
      <c r="Y540"/>
      <c r="Z540"/>
    </row>
    <row r="541" spans="25:26" x14ac:dyDescent="0.25">
      <c r="Y541"/>
      <c r="Z541"/>
    </row>
    <row r="542" spans="25:26" x14ac:dyDescent="0.25">
      <c r="Y542"/>
      <c r="Z542"/>
    </row>
    <row r="543" spans="25:26" x14ac:dyDescent="0.25">
      <c r="Y543"/>
      <c r="Z543"/>
    </row>
    <row r="544" spans="25:26" x14ac:dyDescent="0.25">
      <c r="Y544"/>
      <c r="Z544"/>
    </row>
    <row r="545" spans="25:26" x14ac:dyDescent="0.25">
      <c r="Y545"/>
      <c r="Z545"/>
    </row>
    <row r="546" spans="25:26" x14ac:dyDescent="0.25">
      <c r="Y546"/>
      <c r="Z546"/>
    </row>
    <row r="547" spans="25:26" x14ac:dyDescent="0.25">
      <c r="Y547"/>
      <c r="Z547"/>
    </row>
    <row r="548" spans="25:26" x14ac:dyDescent="0.25">
      <c r="Y548"/>
      <c r="Z548"/>
    </row>
    <row r="549" spans="25:26" x14ac:dyDescent="0.25">
      <c r="Y549"/>
      <c r="Z549"/>
    </row>
    <row r="550" spans="25:26" x14ac:dyDescent="0.25">
      <c r="Y550"/>
      <c r="Z550"/>
    </row>
    <row r="551" spans="25:26" x14ac:dyDescent="0.25">
      <c r="Y551"/>
      <c r="Z551"/>
    </row>
    <row r="552" spans="25:26" x14ac:dyDescent="0.25">
      <c r="Y552"/>
      <c r="Z552"/>
    </row>
    <row r="553" spans="25:26" x14ac:dyDescent="0.25">
      <c r="Y553"/>
      <c r="Z553"/>
    </row>
    <row r="554" spans="25:26" x14ac:dyDescent="0.25">
      <c r="Y554"/>
      <c r="Z554"/>
    </row>
    <row r="555" spans="25:26" x14ac:dyDescent="0.25">
      <c r="Y555"/>
      <c r="Z555"/>
    </row>
    <row r="556" spans="25:26" x14ac:dyDescent="0.25">
      <c r="Y556"/>
      <c r="Z556"/>
    </row>
    <row r="557" spans="25:26" x14ac:dyDescent="0.25">
      <c r="Y557"/>
      <c r="Z557"/>
    </row>
    <row r="558" spans="25:26" x14ac:dyDescent="0.25">
      <c r="Y558"/>
      <c r="Z558"/>
    </row>
    <row r="559" spans="25:26" x14ac:dyDescent="0.25">
      <c r="Y559"/>
      <c r="Z559"/>
    </row>
    <row r="560" spans="25:26" x14ac:dyDescent="0.25">
      <c r="Y560"/>
      <c r="Z560"/>
    </row>
    <row r="561" spans="25:26" x14ac:dyDescent="0.25">
      <c r="Y561"/>
      <c r="Z561"/>
    </row>
    <row r="562" spans="25:26" x14ac:dyDescent="0.25">
      <c r="Y562"/>
      <c r="Z562"/>
    </row>
    <row r="563" spans="25:26" x14ac:dyDescent="0.25">
      <c r="Y563"/>
      <c r="Z563"/>
    </row>
    <row r="564" spans="25:26" x14ac:dyDescent="0.25">
      <c r="Y564"/>
      <c r="Z564"/>
    </row>
    <row r="565" spans="25:26" x14ac:dyDescent="0.25">
      <c r="Y565"/>
      <c r="Z565"/>
    </row>
    <row r="566" spans="25:26" x14ac:dyDescent="0.25">
      <c r="Y566"/>
      <c r="Z566"/>
    </row>
    <row r="567" spans="25:26" x14ac:dyDescent="0.25">
      <c r="Y567"/>
      <c r="Z567"/>
    </row>
    <row r="568" spans="25:26" x14ac:dyDescent="0.25">
      <c r="Y568"/>
      <c r="Z568"/>
    </row>
    <row r="569" spans="25:26" x14ac:dyDescent="0.25">
      <c r="Y569"/>
      <c r="Z569"/>
    </row>
    <row r="570" spans="25:26" x14ac:dyDescent="0.25">
      <c r="Y570"/>
      <c r="Z570"/>
    </row>
    <row r="571" spans="25:26" x14ac:dyDescent="0.25">
      <c r="Y571"/>
      <c r="Z571"/>
    </row>
    <row r="572" spans="25:26" x14ac:dyDescent="0.25">
      <c r="Y572"/>
      <c r="Z572"/>
    </row>
    <row r="573" spans="25:26" x14ac:dyDescent="0.25">
      <c r="Y573"/>
      <c r="Z573"/>
    </row>
    <row r="574" spans="25:26" x14ac:dyDescent="0.25">
      <c r="Y574"/>
      <c r="Z574"/>
    </row>
    <row r="575" spans="25:26" x14ac:dyDescent="0.25">
      <c r="Y575"/>
      <c r="Z575"/>
    </row>
    <row r="576" spans="25:26" x14ac:dyDescent="0.25">
      <c r="Y576"/>
      <c r="Z576"/>
    </row>
    <row r="577" spans="25:26" x14ac:dyDescent="0.25">
      <c r="Y577"/>
      <c r="Z577"/>
    </row>
    <row r="578" spans="25:26" x14ac:dyDescent="0.25">
      <c r="Y578"/>
      <c r="Z578"/>
    </row>
    <row r="579" spans="25:26" x14ac:dyDescent="0.25">
      <c r="Y579"/>
      <c r="Z579"/>
    </row>
    <row r="580" spans="25:26" x14ac:dyDescent="0.25">
      <c r="Y580"/>
      <c r="Z580"/>
    </row>
    <row r="581" spans="25:26" x14ac:dyDescent="0.25">
      <c r="Y581"/>
      <c r="Z581"/>
    </row>
    <row r="582" spans="25:26" x14ac:dyDescent="0.25">
      <c r="Y582"/>
      <c r="Z582"/>
    </row>
    <row r="583" spans="25:26" x14ac:dyDescent="0.25">
      <c r="Y583"/>
      <c r="Z583"/>
    </row>
    <row r="584" spans="25:26" x14ac:dyDescent="0.25">
      <c r="Y584"/>
      <c r="Z584"/>
    </row>
    <row r="585" spans="25:26" x14ac:dyDescent="0.25">
      <c r="Y585"/>
      <c r="Z585"/>
    </row>
    <row r="586" spans="25:26" x14ac:dyDescent="0.25">
      <c r="Y586"/>
      <c r="Z586"/>
    </row>
    <row r="587" spans="25:26" x14ac:dyDescent="0.25">
      <c r="Y587"/>
      <c r="Z587"/>
    </row>
    <row r="588" spans="25:26" x14ac:dyDescent="0.25">
      <c r="Y588"/>
      <c r="Z588"/>
    </row>
    <row r="589" spans="25:26" x14ac:dyDescent="0.25">
      <c r="Y589"/>
      <c r="Z589"/>
    </row>
    <row r="590" spans="25:26" x14ac:dyDescent="0.25">
      <c r="Y590"/>
      <c r="Z590"/>
    </row>
    <row r="591" spans="25:26" x14ac:dyDescent="0.25">
      <c r="Y591"/>
      <c r="Z591"/>
    </row>
    <row r="592" spans="25:26" x14ac:dyDescent="0.25">
      <c r="Y592"/>
      <c r="Z592"/>
    </row>
    <row r="593" spans="25:26" x14ac:dyDescent="0.25">
      <c r="Y593"/>
      <c r="Z593"/>
    </row>
    <row r="594" spans="25:26" x14ac:dyDescent="0.25">
      <c r="Y594"/>
      <c r="Z594"/>
    </row>
    <row r="595" spans="25:26" x14ac:dyDescent="0.25">
      <c r="Y595"/>
      <c r="Z595"/>
    </row>
    <row r="596" spans="25:26" x14ac:dyDescent="0.25">
      <c r="Y596"/>
      <c r="Z596"/>
    </row>
  </sheetData>
  <conditionalFormatting pivot="1" sqref="AH4:AL8">
    <cfRule type="colorScale" priority="2">
      <colorScale>
        <cfvo type="min"/>
        <cfvo type="max"/>
        <color rgb="FFFCFCFF"/>
        <color rgb="FFFF9405"/>
      </colorScale>
    </cfRule>
  </conditionalFormatting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AE26-5AC8-4D83-8981-F86D31912A94}">
  <sheetPr>
    <tabColor rgb="FF0070C0"/>
    <pageSetUpPr fitToPage="1"/>
  </sheetPr>
  <dimension ref="B2:G65"/>
  <sheetViews>
    <sheetView showGridLines="0" tabSelected="1" zoomScale="115" zoomScaleNormal="115" workbookViewId="0"/>
  </sheetViews>
  <sheetFormatPr defaultColWidth="18.140625" defaultRowHeight="15" x14ac:dyDescent="0.25"/>
  <cols>
    <col min="1" max="1" width="4.28515625" customWidth="1"/>
    <col min="2" max="2" width="17.42578125" customWidth="1"/>
    <col min="3" max="7" width="36.42578125" customWidth="1"/>
    <col min="8" max="8" width="4.42578125" customWidth="1"/>
  </cols>
  <sheetData>
    <row r="2" spans="2:7" ht="25.15" customHeight="1" x14ac:dyDescent="0.4">
      <c r="B2" s="32" t="s">
        <v>46964</v>
      </c>
      <c r="C2" s="32"/>
      <c r="D2" s="32"/>
      <c r="E2" s="32"/>
      <c r="F2" s="32"/>
      <c r="G2" s="32"/>
    </row>
    <row r="57" spans="2:7" ht="18.75" x14ac:dyDescent="0.3">
      <c r="B57" s="31" t="s">
        <v>46963</v>
      </c>
      <c r="C57" s="31"/>
      <c r="D57" s="31"/>
      <c r="E57" s="31"/>
      <c r="F57" s="31"/>
      <c r="G57" s="31"/>
    </row>
    <row r="58" spans="2:7" x14ac:dyDescent="0.25">
      <c r="B58" s="38" t="s">
        <v>46962</v>
      </c>
      <c r="C58" s="27" t="s">
        <v>46960</v>
      </c>
      <c r="D58" s="30"/>
      <c r="E58" s="30"/>
      <c r="F58" s="30"/>
      <c r="G58" s="30"/>
    </row>
    <row r="59" spans="2:7" x14ac:dyDescent="0.25">
      <c r="B59" s="28" t="s">
        <v>46965</v>
      </c>
      <c r="C59" s="29">
        <v>5</v>
      </c>
      <c r="D59" s="29">
        <v>4</v>
      </c>
      <c r="E59" s="29">
        <v>3</v>
      </c>
      <c r="F59" s="29">
        <v>2</v>
      </c>
      <c r="G59" s="29">
        <v>1</v>
      </c>
    </row>
    <row r="60" spans="2:7" x14ac:dyDescent="0.25">
      <c r="B60" s="39">
        <v>5</v>
      </c>
      <c r="C60" s="40">
        <v>631</v>
      </c>
      <c r="D60" s="40">
        <v>317</v>
      </c>
      <c r="E60" s="40">
        <v>228</v>
      </c>
      <c r="F60" s="40">
        <v>329</v>
      </c>
      <c r="G60" s="40">
        <v>123</v>
      </c>
    </row>
    <row r="61" spans="2:7" x14ac:dyDescent="0.25">
      <c r="B61" s="39">
        <v>4</v>
      </c>
      <c r="C61" s="40">
        <v>219</v>
      </c>
      <c r="D61" s="40">
        <v>246</v>
      </c>
      <c r="E61" s="40">
        <v>225</v>
      </c>
      <c r="F61" s="40">
        <v>329</v>
      </c>
      <c r="G61" s="40">
        <v>242</v>
      </c>
    </row>
    <row r="62" spans="2:7" x14ac:dyDescent="0.25">
      <c r="B62" s="39">
        <v>3</v>
      </c>
      <c r="C62" s="40">
        <v>65</v>
      </c>
      <c r="D62" s="40">
        <v>113</v>
      </c>
      <c r="E62" s="40">
        <v>124</v>
      </c>
      <c r="F62" s="40">
        <v>180</v>
      </c>
      <c r="G62" s="40">
        <v>106</v>
      </c>
    </row>
    <row r="63" spans="2:7" x14ac:dyDescent="0.25">
      <c r="B63" s="39">
        <v>2</v>
      </c>
      <c r="C63" s="40">
        <v>37</v>
      </c>
      <c r="D63" s="40">
        <v>86</v>
      </c>
      <c r="E63" s="40">
        <v>133</v>
      </c>
      <c r="F63" s="40">
        <v>277</v>
      </c>
      <c r="G63" s="40">
        <v>254</v>
      </c>
    </row>
    <row r="64" spans="2:7" x14ac:dyDescent="0.25">
      <c r="B64" s="39">
        <v>1</v>
      </c>
      <c r="C64" s="40">
        <v>22</v>
      </c>
      <c r="D64" s="40">
        <v>65</v>
      </c>
      <c r="E64" s="40">
        <v>136</v>
      </c>
      <c r="F64" s="40">
        <v>493</v>
      </c>
      <c r="G64" s="41">
        <v>898</v>
      </c>
    </row>
    <row r="65" spans="2:2" x14ac:dyDescent="0.25">
      <c r="B65" s="4"/>
    </row>
  </sheetData>
  <sheetProtection sheet="1" objects="1" scenarios="1" selectLockedCells="1"/>
  <mergeCells count="2">
    <mergeCell ref="B57:G57"/>
    <mergeCell ref="B2:G2"/>
  </mergeCells>
  <conditionalFormatting pivot="1" sqref="C60:G64">
    <cfRule type="colorScale" priority="1">
      <colorScale>
        <cfvo type="min"/>
        <cfvo type="max"/>
        <color rgb="FFFCFCFF"/>
        <color rgb="FFFF9405"/>
      </colorScale>
    </cfRule>
  </conditionalFormatting>
  <pageMargins left="0.25" right="0.25" top="0.75" bottom="0.75" header="0.3" footer="0.3"/>
  <pageSetup paperSize="8" scale="68" fitToHeight="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o n l i n e _ r e t a i l _ I I _ 5 b f 6 3 7 5 e - a 1 2 a - 4 3 e b - 9 e b 4 - 7 0 4 5 e c 3 4 2 b b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n l i n e _ r e t a i l _ I I _ 5 b f 6 3 7 5 e - a 1 2 a - 4 3 e b - 9 e b 4 - 7 0 4 5 e c 3 4 2 b b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n l i n e _ r e t a i l _ I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n l i n e _ r e t a i l _ I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n l i n e _ r e t a i l _ I I _ 5 b f 6 3 7 5 e - a 1 2 a - 4 3 e b - 9 e b 4 - 7 0 4 5 e c 3 4 2 b b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n l i n e _ r e t a i l _ I I _ 5 b f 6 3 7 5 e - a 1 2 a - 4 3 e b - 9 e b 4 - 7 0 4 5 e c 3 4 2 b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4 < / i n t > < / v a l u e > < / i t e m > < i t e m > < k e y > < s t r i n g > I n v o i c e < / s t r i n g > < / k e y > < v a l u e > < i n t > 1 0 1 < / i n t > < / v a l u e > < / i t e m > < i t e m > < k e y > < s t r i n g > S t o c k C o d e < / s t r i n g > < / k e y > < v a l u e > < i n t > 1 3 3 < / i n t > < / v a l u e > < / i t e m > < i t e m > < k e y > < s t r i n g > D e s c r i p t i o n < / s t r i n g > < / k e y > < v a l u e > < i n t > 1 3 5 < / i n t > < / v a l u e > < / i t e m > < i t e m > < k e y > < s t r i n g > C o u n t r y < / s t r i n g > < / k e y > < v a l u e > < i n t > 1 0 6 < / i n t > < / v a l u e > < / i t e m > < i t e m > < k e y > < s t r i n g > I n v o i c e D a t e < / s t r i n g > < / k e y > < v a l u e > < i n t > 1 3 9 < / i n t > < / v a l u e > < / i t e m > < i t e m > < k e y > < s t r i n g > Q u a n t i t y < / s t r i n g > < / k e y > < v a l u e > < i n t > 1 0 9 < / i n t > < / v a l u e > < / i t e m > < i t e m > < k e y > < s t r i n g > P r i c e < / s t r i n g > < / k e y > < v a l u e > < i n t > 8 4 < / i n t > < / v a l u e > < / i t e m > < i t e m > < k e y > < s t r i n g > T o t a l   R e v e n u e < / s t r i n g > < / k e y > < v a l u e > < i n t > 1 6 4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I n v o i c e < / s t r i n g > < / k e y > < v a l u e > < i n t > 1 < / i n t > < / v a l u e > < / i t e m > < i t e m > < k e y > < s t r i n g > S t o c k C o d e < / s t r i n g > < / k e y > < v a l u e > < i n t > 2 < / i n t > < / v a l u e > < / i t e m > < i t e m > < k e y > < s t r i n g > D e s c r i p t i o n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I n v o i c e D a t e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P r i c e < / s t r i n g > < / k e y > < v a l u e > < i n t > 7 < / i n t > < / v a l u e > < / i t e m > < i t e m > < k e y > < s t r i n g > T o t a l   R e v e n u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8 d 9 4 6 d 1 c - 9 2 e 7 - 4 6 f 2 - a 8 2 2 - 4 7 3 5 3 c 7 3 c e 5 6 "   x m l n s = " h t t p : / / s c h e m a s . m i c r o s o f t . c o m / D a t a M a s h u p " > A A A A A E s F A A B Q S w M E F A A C A A g A + W k y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+ W k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p M l z L w M N R R Q I A A D o F A A A T A B w A R m 9 y b X V s Y X M v U 2 V j d G l v b j E u b S C i G A A o o B Q A A A A A A A A A A A A A A A A A A A A A A A A A A A C F V N G O m k A U f T f x H y b 0 B R s 0 d d M 2 T b d u Y s F t f d j E F d / E m O l w V 6 c d Z j Y z g 7 v E + O + 9 I 6 w g 2 h Q e g H v w n H P v u W i A W a 4 k i c v r 8 L b b 6 X b M l m p I i Z K C S 1 h r s J S L 9 X R K R k S A 7 X Y I H r H K N Q O s h G Y 3 i B T L M 5 D W v + c C B q G S F h + M 7 0 V f k 4 h a u o 4 Z B 8 k g m W n 1 G 3 V M M l P a P i n B 1 f p U m j C V Z Y C c / f n 9 Q z + G j S O k z l N / L N P + H B y n e 4 q t p h Y 2 R Z I i d a L p S 9 L 2 O W B m 5 / W C Z Q S C Z 9 y C H n m B F 5 B Q i T y T Z v Q l I B P J V M r l Z j S 8 + X Q T k M d c W Y h t I W B U 3 w 6 w s 1 U v K N t 9 5 6 H R D K G U / A S a g j Y e 9 r 6 g v / C 9 C q n q f j m Z g C y r + l i I m F F B t R l Z n U O D M t x S u U H G R f E M N d 1 C U 2 m e l M 5 K v w 4 0 / h X 9 Y L / 3 p n K n O A N s z u J r x M K r P Q R k 7 8 V W s T + h S i + R C A z T / N l N 8 g J 7 z C m O 2 B Y I T K X 9 / H H g t I 9 I p Y N h n h h x + m B 5 V u I z X b o I c 6 0 x 6 a L + Z Z g b q z B X M o 0 u a U O V S 6 u L M y M I e C D 7 P 7 5 7 9 a B w r T B F 7 H 2 u X h q D j 0 H g 6 r i a 3 x p m Q I C y L f G X D f k V + X Z H Z C 5 E j 1 C Z I v b W 7 o r c k Q 9 v x W M n Z a X W H 6 c p M p d c t T x W y 4 j 8 t k N s Y a E s F W Q O O 5 D 5 y U 8 t + b 4 S q j U m r 7 j X z A V 8 n P K / 1 s G 1 e m a n s Q Z V P O 6 y w G Q G 7 q a R 1 u F Q q 8 1 B 6 f R o u K K t B S u o l m s 5 C 9 q h N r b w b P F a u 9 Z I u 2 W 4 u X i n V W p N 8 H D 9 s x n + 9 7 u 5 7 N R N r B 3 P + e I e e t 0 O l 9 f 1 3 P + j O 2 / / A l B L A Q I t A B Q A A g A I A P l p M l w d 8 v g J p A A A A P Y A A A A S A A A A A A A A A A A A A A A A A A A A A A B D b 2 5 m a W c v U G F j a 2 F n Z S 5 4 b W x Q S w E C L Q A U A A I A C A D 5 a T J c D 8 r p q 6 Q A A A D p A A A A E w A A A A A A A A A A A A A A A A D w A A A A W 0 N v b n R l b n R f V H l w Z X N d L n h t b F B L A Q I t A B Q A A g A I A P l p M l z L w M N R R Q I A A D o F A A A T A A A A A A A A A A A A A A A A A O E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R A A A A A A A A J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m V 0 Y W l s X 0 l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4 Y W Q x N j I t Z j k 2 N i 0 0 M m E x L T k 0 M W M t N j I 1 Y 2 Z l M W R k Z D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1 c 3 R v b W V y I E l E J n F 1 b 3 Q 7 L C Z x d W 9 0 O 0 l u d m 9 p Y 2 U m c X V v d D s s J n F 1 b 3 Q 7 U 3 R v Y 2 t D b 2 R l J n F 1 b 3 Q 7 L C Z x d W 9 0 O 0 R l c 2 N y a X B 0 a W 9 u J n F 1 b 3 Q 7 L C Z x d W 9 0 O 0 N v d W 5 0 c n k m c X V v d D s s J n F 1 b 3 Q 7 S W 5 2 b 2 l j Z U R h d G U m c X V v d D s s J n F 1 b 3 Q 7 U X V h b n R p d H k m c X V v d D s s J n F 1 b 3 Q 7 U H J p Y 2 U m c X V v d D s s J n F 1 b 3 Q 7 V G 9 0 Y W w g U m V 2 Z W 5 1 Z S Z x d W 9 0 O 1 0 i I C 8 + P E V u d H J 5 I F R 5 c G U 9 I k Z p b G x D b 2 x 1 b W 5 U e X B l c y I g V m F s d W U 9 I n N B d 1 l H Q m d Z S k F 4 R V I i I C 8 + P E V u d H J 5 I F R 5 c G U 9 I k Z p b G x M Y X N 0 V X B k Y X R l Z C I g V m F s d W U 9 I m Q y M D I 2 L T A x L T E 4 V D E y O j E 1 O j M 4 L j Q y N z k 3 N j Z a I i A v P j x F b n R y e S B U e X B l P S J S Z W N v d m V y e V R h c m d l d F N o Z W V 0 I i B W Y W x 1 Z T 0 i c 2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2 5 s a W 5 l X 3 J l d G F p b F 9 J S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A 1 N T Q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u b G l u Z V 9 y Z X R h a W x f S U k v Q 2 h h b m d l Z C B U e X B l L n t D d X N 0 b 2 1 l c i B J R C w 2 f S Z x d W 9 0 O y w m c X V v d D t T Z W N 0 a W 9 u M S 9 v b m x p b m V f c m V 0 Y W l s X 0 l J L 0 N o Y W 5 n Z W Q g V H l w Z S 5 7 S W 5 2 b 2 l j Z S w w f S Z x d W 9 0 O y w m c X V v d D t T Z W N 0 a W 9 u M S 9 v b m x p b m V f c m V 0 Y W l s X 0 l J L 0 N o Y W 5 n Z W Q g V H l w Z S 5 7 U 3 R v Y 2 t D b 2 R l L D F 9 J n F 1 b 3 Q 7 L C Z x d W 9 0 O 1 N l Y 3 R p b 2 4 x L 2 9 u b G l u Z V 9 y Z X R h a W x f S U k v Q 2 h h b m d l Z C B U e X B l L n t E Z X N j c m l w d G l v b i w y f S Z x d W 9 0 O y w m c X V v d D t T Z W N 0 a W 9 u M S 9 v b m x p b m V f c m V 0 Y W l s X 0 l J L 0 N o Y W 5 n Z W Q g V H l w Z S 5 7 Q 2 9 1 b n R y e S w 3 f S Z x d W 9 0 O y w m c X V v d D t T Z W N 0 a W 9 u M S 9 v b m x p b m V f c m V 0 Y W l s X 0 l J L 0 V 4 d H J h Y 3 R l Z C B E Y X R l L n t J b n Z v a W N l R G F 0 Z S w 0 f S Z x d W 9 0 O y w m c X V v d D t T Z W N 0 a W 9 u M S 9 v b m x p b m V f c m V 0 Y W l s X 0 l J L 0 N o Y W 5 n Z W Q g V H l w Z S 5 7 U X V h b n R p d H k s M 3 0 m c X V v d D s s J n F 1 b 3 Q 7 U 2 V j d G l v b j E v b 2 5 s a W 5 l X 3 J l d G F p b F 9 J S S 9 D a G F u Z 2 V k I F R 5 c G U u e 1 B y a W N l L D V 9 J n F 1 b 3 Q 7 L C Z x d W 9 0 O 1 N l Y 3 R p b 2 4 x L 2 9 u b G l u Z V 9 y Z X R h a W x f S U k v Q 2 h h b m d l Z C B U e X B l M S 5 7 V G 9 0 Y W w g U m V 2 Z W 5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b m x p b m V f c m V 0 Y W l s X 0 l J L 0 N o Y W 5 n Z W Q g V H l w Z S 5 7 Q 3 V z d G 9 t Z X I g S U Q s N n 0 m c X V v d D s s J n F 1 b 3 Q 7 U 2 V j d G l v b j E v b 2 5 s a W 5 l X 3 J l d G F p b F 9 J S S 9 D a G F u Z 2 V k I F R 5 c G U u e 0 l u d m 9 p Y 2 U s M H 0 m c X V v d D s s J n F 1 b 3 Q 7 U 2 V j d G l v b j E v b 2 5 s a W 5 l X 3 J l d G F p b F 9 J S S 9 D a G F u Z 2 V k I F R 5 c G U u e 1 N 0 b 2 N r Q 2 9 k Z S w x f S Z x d W 9 0 O y w m c X V v d D t T Z W N 0 a W 9 u M S 9 v b m x p b m V f c m V 0 Y W l s X 0 l J L 0 N o Y W 5 n Z W Q g V H l w Z S 5 7 R G V z Y 3 J p c H R p b 2 4 s M n 0 m c X V v d D s s J n F 1 b 3 Q 7 U 2 V j d G l v b j E v b 2 5 s a W 5 l X 3 J l d G F p b F 9 J S S 9 D a G F u Z 2 V k I F R 5 c G U u e 0 N v d W 5 0 c n k s N 3 0 m c X V v d D s s J n F 1 b 3 Q 7 U 2 V j d G l v b j E v b 2 5 s a W 5 l X 3 J l d G F p b F 9 J S S 9 F e H R y Y W N 0 Z W Q g R G F 0 Z S 5 7 S W 5 2 b 2 l j Z U R h d G U s N H 0 m c X V v d D s s J n F 1 b 3 Q 7 U 2 V j d G l v b j E v b 2 5 s a W 5 l X 3 J l d G F p b F 9 J S S 9 D a G F u Z 2 V k I F R 5 c G U u e 1 F 1 Y W 5 0 a X R 5 L D N 9 J n F 1 b 3 Q 7 L C Z x d W 9 0 O 1 N l Y 3 R p b 2 4 x L 2 9 u b G l u Z V 9 y Z X R h a W x f S U k v Q 2 h h b m d l Z C B U e X B l L n t Q c m l j Z S w 1 f S Z x d W 9 0 O y w m c X V v d D t T Z W N 0 a W 9 u M S 9 v b m x p b m V f c m V 0 Y W l s X 0 l J L 0 N o Y W 5 n Z W Q g V H l w Z T E u e 1 R v d G F s I F J l d m V u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u b G l u Z V 9 y Z X R h a W x f S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F 9 J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m V 0 Y W l s X 0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F 9 J S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m V 0 Y W l s X 0 l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F 9 J S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F 9 J S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F 9 J S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1 j U 1 L E B N 0 S t a Q H T v 2 E f y A A A A A A C A A A A A A A Q Z g A A A A E A A C A A A A D t E 7 g r w e 0 Z r t G G 3 4 w p 6 8 3 s U E 7 H 5 l Y y M Y k y 6 E 8 d T Y i I B A A A A A A O g A A A A A I A A C A A A A B L g 7 U R X g s 9 Q 8 3 P 7 E 5 v r s R 0 A W F B / 2 R H f z c W 4 l 0 C x Y x P P F A A A A D + d z H L 4 2 9 U K r R J D y w P i L U j L K Q e M x X P 9 a w 4 m / 5 x k r L K g b U v j e r 3 u + e a W / F y L n q g z C Y H L N Y n T V 6 f U I X 6 a H V W h q H U A D R s 0 6 / G + O q X d k 4 t Z h t M u E A A A A C P e X A e P 2 P I a V F n H U G 8 Q 4 V V o P J F 7 7 T w S r T W m 8 X d 9 q R L 5 V R U x F 0 p d D h 0 j 3 J 7 x v t B C W o c R D Y Y B W M W u V C A 4 b 5 o g D 8 E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8 T 1 0 : 2 7 : 5 4 . 1 4 9 9 3 1 4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n l i n e _ r e t a i l _ I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n l i n e _ r e t a i l _ I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v o i c e D a t e < / K e y > < / D i a g r a m O b j e c t K e y > < D i a g r a m O b j e c t K e y > < K e y > M e a s u r e s \ C o u n t   o f   I n v o i c e D a t e \ T a g I n f o \ F o r m u l a < / K e y > < / D i a g r a m O b j e c t K e y > < D i a g r a m O b j e c t K e y > < K e y > M e a s u r e s \ C o u n t   o f   I n v o i c e D a t e \ T a g I n f o \ V a l u e < / K e y > < / D i a g r a m O b j e c t K e y > < D i a g r a m O b j e c t K e y > < K e y > M e a s u r e s \ M a x   o f   I n v o i c e D a t e < / K e y > < / D i a g r a m O b j e c t K e y > < D i a g r a m O b j e c t K e y > < K e y > M e a s u r e s \ M a x   o f   I n v o i c e D a t e \ T a g I n f o \ F o r m u l a < / K e y > < / D i a g r a m O b j e c t K e y > < D i a g r a m O b j e c t K e y > < K e y > M e a s u r e s \ M a x   o f   I n v o i c e D a t e \ T a g I n f o \ V a l u e < / K e y > < / D i a g r a m O b j e c t K e y > < D i a g r a m O b j e c t K e y > < K e y > M e a s u r e s \ C o u n t   o f   I n v o i c e < / K e y > < / D i a g r a m O b j e c t K e y > < D i a g r a m O b j e c t K e y > < K e y > M e a s u r e s \ C o u n t   o f   I n v o i c e \ T a g I n f o \ F o r m u l a < / K e y > < / D i a g r a m O b j e c t K e y > < D i a g r a m O b j e c t K e y > < K e y > M e a s u r e s \ C o u n t   o f   I n v o i c e \ T a g I n f o \ V a l u e < / K e y > < / D i a g r a m O b j e c t K e y > < D i a g r a m O b j e c t K e y > < K e y > M e a s u r e s \ D i s t i n c t   C o u n t   o f   I n v o i c e < / K e y > < / D i a g r a m O b j e c t K e y > < D i a g r a m O b j e c t K e y > < K e y > M e a s u r e s \ D i s t i n c t   C o u n t   o f   I n v o i c e \ T a g I n f o \ F o r m u l a < / K e y > < / D i a g r a m O b j e c t K e y > < D i a g r a m O b j e c t K e y > < K e y > M e a s u r e s \ D i s t i n c t   C o u n t   o f   I n v o i c e \ T a g I n f o \ V a l u e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C o l u m n s \ C u s t o m e r   I D < / K e y > < / D i a g r a m O b j e c t K e y > < D i a g r a m O b j e c t K e y > < K e y > C o l u m n s \ I n v o i c e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C o u n t r y < / K e y > < / D i a g r a m O b j e c t K e y > < D i a g r a m O b j e c t K e y > < K e y > C o l u m n s \ I n v o i c e D a t e < / K e y > < / D i a g r a m O b j e c t K e y > < D i a g r a m O b j e c t K e y > < K e y > C o l u m n s \ Q u a n t i t y < / K e y > < / D i a g r a m O b j e c t K e y > < D i a g r a m O b j e c t K e y > < K e y > C o l u m n s \ P r i c e < / K e y > < / D i a g r a m O b j e c t K e y > < D i a g r a m O b j e c t K e y > < K e y > C o l u m n s \ T o t a l   R e v e n u e < / K e y > < / D i a g r a m O b j e c t K e y > < D i a g r a m O b j e c t K e y > < K e y > L i n k s \ & l t ; C o l u m n s \ C o u n t   o f   I n v o i c e D a t e & g t ; - & l t ; M e a s u r e s \ I n v o i c e D a t e & g t ; < / K e y > < / D i a g r a m O b j e c t K e y > < D i a g r a m O b j e c t K e y > < K e y > L i n k s \ & l t ; C o l u m n s \ C o u n t   o f   I n v o i c e D a t e & g t ; - & l t ; M e a s u r e s \ I n v o i c e D a t e & g t ; \ C O L U M N < / K e y > < / D i a g r a m O b j e c t K e y > < D i a g r a m O b j e c t K e y > < K e y > L i n k s \ & l t ; C o l u m n s \ C o u n t   o f   I n v o i c e D a t e & g t ; - & l t ; M e a s u r e s \ I n v o i c e D a t e & g t ; \ M E A S U R E < / K e y > < / D i a g r a m O b j e c t K e y > < D i a g r a m O b j e c t K e y > < K e y > L i n k s \ & l t ; C o l u m n s \ M a x   o f   I n v o i c e D a t e & g t ; - & l t ; M e a s u r e s \ I n v o i c e D a t e & g t ; < / K e y > < / D i a g r a m O b j e c t K e y > < D i a g r a m O b j e c t K e y > < K e y > L i n k s \ & l t ; C o l u m n s \ M a x   o f   I n v o i c e D a t e & g t ; - & l t ; M e a s u r e s \ I n v o i c e D a t e & g t ; \ C O L U M N < / K e y > < / D i a g r a m O b j e c t K e y > < D i a g r a m O b j e c t K e y > < K e y > L i n k s \ & l t ; C o l u m n s \ M a x   o f   I n v o i c e D a t e & g t ; - & l t ; M e a s u r e s \ I n v o i c e D a t e & g t ; \ M E A S U R E < / K e y > < / D i a g r a m O b j e c t K e y > < D i a g r a m O b j e c t K e y > < K e y > L i n k s \ & l t ; C o l u m n s \ C o u n t   o f   I n v o i c e & g t ; - & l t ; M e a s u r e s \ I n v o i c e & g t ; < / K e y > < / D i a g r a m O b j e c t K e y > < D i a g r a m O b j e c t K e y > < K e y > L i n k s \ & l t ; C o l u m n s \ C o u n t   o f   I n v o i c e & g t ; - & l t ; M e a s u r e s \ I n v o i c e & g t ; \ C O L U M N < / K e y > < / D i a g r a m O b j e c t K e y > < D i a g r a m O b j e c t K e y > < K e y > L i n k s \ & l t ; C o l u m n s \ C o u n t   o f   I n v o i c e & g t ; - & l t ; M e a s u r e s \ I n v o i c e & g t ; \ M E A S U R E < / K e y > < / D i a g r a m O b j e c t K e y > < D i a g r a m O b j e c t K e y > < K e y > L i n k s \ & l t ; C o l u m n s \ D i s t i n c t   C o u n t   o f   I n v o i c e & g t ; - & l t ; M e a s u r e s \ I n v o i c e & g t ; < / K e y > < / D i a g r a m O b j e c t K e y > < D i a g r a m O b j e c t K e y > < K e y > L i n k s \ & l t ; C o l u m n s \ D i s t i n c t   C o u n t   o f   I n v o i c e & g t ; - & l t ; M e a s u r e s \ I n v o i c e & g t ; \ C O L U M N < / K e y > < / D i a g r a m O b j e c t K e y > < D i a g r a m O b j e c t K e y > < K e y > L i n k s \ & l t ; C o l u m n s \ D i s t i n c t   C o u n t   o f   I n v o i c e & g t ; - & l t ; M e a s u r e s \ I n v o i c e & g t ; \ M E A S U R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v o i c e D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v o i c e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I n v o i c e D a t e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I n v o i c e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I n v o i c e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v o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v o i c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v o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v o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v o i c e D a t e & g t ; - & l t ; M e a s u r e s \ I n v o i c e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D a t e & g t ; - & l t ; M e a s u r e s \ I n v o i c e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D a t e & g t ; - & l t ; M e a s u r e s \ I n v o i c e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I n v o i c e D a t e & g t ; - & l t ; M e a s u r e s \ I n v o i c e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I n v o i c e D a t e & g t ; - & l t ; M e a s u r e s \ I n v o i c e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I n v o i c e D a t e & g t ; - & l t ; M e a s u r e s \ I n v o i c e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& g t ; - & l t ; M e a s u r e s \ I n v o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& g t ; - & l t ; M e a s u r e s \ I n v o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& g t ; - & l t ; M e a s u r e s \ I n v o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v o i c e & g t ; - & l t ; M e a s u r e s \ I n v o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v o i c e & g t ; - & l t ; M e a s u r e s \ I n v o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v o i c e & g t ; - & l t ; M e a s u r e s \ I n v o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Props1.xml><?xml version="1.0" encoding="utf-8"?>
<ds:datastoreItem xmlns:ds="http://schemas.openxmlformats.org/officeDocument/2006/customXml" ds:itemID="{062A6571-6E50-4AC3-943A-45B48092CAAA}">
  <ds:schemaRefs/>
</ds:datastoreItem>
</file>

<file path=customXml/itemProps10.xml><?xml version="1.0" encoding="utf-8"?>
<ds:datastoreItem xmlns:ds="http://schemas.openxmlformats.org/officeDocument/2006/customXml" ds:itemID="{2EBA6EF4-F70B-44A6-873C-807ECD194576}">
  <ds:schemaRefs/>
</ds:datastoreItem>
</file>

<file path=customXml/itemProps11.xml><?xml version="1.0" encoding="utf-8"?>
<ds:datastoreItem xmlns:ds="http://schemas.openxmlformats.org/officeDocument/2006/customXml" ds:itemID="{02DD5667-B5EE-4560-B3CC-99C8ED8002B2}">
  <ds:schemaRefs/>
</ds:datastoreItem>
</file>

<file path=customXml/itemProps12.xml><?xml version="1.0" encoding="utf-8"?>
<ds:datastoreItem xmlns:ds="http://schemas.openxmlformats.org/officeDocument/2006/customXml" ds:itemID="{4D7C4F7C-CDCB-4042-A61D-A6F95CC1C71E}">
  <ds:schemaRefs/>
</ds:datastoreItem>
</file>

<file path=customXml/itemProps13.xml><?xml version="1.0" encoding="utf-8"?>
<ds:datastoreItem xmlns:ds="http://schemas.openxmlformats.org/officeDocument/2006/customXml" ds:itemID="{FC7816E0-70D7-4BAF-8DB5-D31D06286367}">
  <ds:schemaRefs/>
</ds:datastoreItem>
</file>

<file path=customXml/itemProps14.xml><?xml version="1.0" encoding="utf-8"?>
<ds:datastoreItem xmlns:ds="http://schemas.openxmlformats.org/officeDocument/2006/customXml" ds:itemID="{7BFEE994-7877-4A7E-BA0E-96146F114DB5}">
  <ds:schemaRefs/>
</ds:datastoreItem>
</file>

<file path=customXml/itemProps15.xml><?xml version="1.0" encoding="utf-8"?>
<ds:datastoreItem xmlns:ds="http://schemas.openxmlformats.org/officeDocument/2006/customXml" ds:itemID="{D1354BA6-99A6-4EDF-9EB2-866AE5C05DE7}">
  <ds:schemaRefs/>
</ds:datastoreItem>
</file>

<file path=customXml/itemProps16.xml><?xml version="1.0" encoding="utf-8"?>
<ds:datastoreItem xmlns:ds="http://schemas.openxmlformats.org/officeDocument/2006/customXml" ds:itemID="{74AD7985-BDD7-4498-9C10-2FBC0FDD7E2A}">
  <ds:schemaRefs/>
</ds:datastoreItem>
</file>

<file path=customXml/itemProps17.xml><?xml version="1.0" encoding="utf-8"?>
<ds:datastoreItem xmlns:ds="http://schemas.openxmlformats.org/officeDocument/2006/customXml" ds:itemID="{C2941B9A-CA8A-4683-8057-E744C10FE36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C9A446-38C1-4205-861C-E0FCEE60A657}">
  <ds:schemaRefs/>
</ds:datastoreItem>
</file>

<file path=customXml/itemProps3.xml><?xml version="1.0" encoding="utf-8"?>
<ds:datastoreItem xmlns:ds="http://schemas.openxmlformats.org/officeDocument/2006/customXml" ds:itemID="{6A40370C-993A-4F8F-A11D-E231B91D1CE1}">
  <ds:schemaRefs/>
</ds:datastoreItem>
</file>

<file path=customXml/itemProps4.xml><?xml version="1.0" encoding="utf-8"?>
<ds:datastoreItem xmlns:ds="http://schemas.openxmlformats.org/officeDocument/2006/customXml" ds:itemID="{F3103DE8-D945-46DB-A015-961B06B80E97}">
  <ds:schemaRefs/>
</ds:datastoreItem>
</file>

<file path=customXml/itemProps5.xml><?xml version="1.0" encoding="utf-8"?>
<ds:datastoreItem xmlns:ds="http://schemas.openxmlformats.org/officeDocument/2006/customXml" ds:itemID="{4AFF36CD-87F0-493E-A301-2321B3800B35}">
  <ds:schemaRefs/>
</ds:datastoreItem>
</file>

<file path=customXml/itemProps6.xml><?xml version="1.0" encoding="utf-8"?>
<ds:datastoreItem xmlns:ds="http://schemas.openxmlformats.org/officeDocument/2006/customXml" ds:itemID="{8494D3D1-8686-4411-AA96-58DA0F189A2F}">
  <ds:schemaRefs/>
</ds:datastoreItem>
</file>

<file path=customXml/itemProps7.xml><?xml version="1.0" encoding="utf-8"?>
<ds:datastoreItem xmlns:ds="http://schemas.openxmlformats.org/officeDocument/2006/customXml" ds:itemID="{964CF756-A5C3-47B7-927B-D9365B2DAE13}">
  <ds:schemaRefs/>
</ds:datastoreItem>
</file>

<file path=customXml/itemProps8.xml><?xml version="1.0" encoding="utf-8"?>
<ds:datastoreItem xmlns:ds="http://schemas.openxmlformats.org/officeDocument/2006/customXml" ds:itemID="{955AE05A-C156-4017-B34E-30AAFAEBB4EE}">
  <ds:schemaRefs/>
</ds:datastoreItem>
</file>

<file path=customXml/itemProps9.xml><?xml version="1.0" encoding="utf-8"?>
<ds:datastoreItem xmlns:ds="http://schemas.openxmlformats.org/officeDocument/2006/customXml" ds:itemID="{37F6BDE9-1BCE-4EBE-82BF-3957796295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RFM Calculation</vt:lpstr>
      <vt:lpstr>Analysis</vt:lpstr>
      <vt:lpstr>Pivot_Staging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ran gusic</dc:creator>
  <cp:lastModifiedBy>zoran gusic</cp:lastModifiedBy>
  <cp:lastPrinted>2026-01-16T13:34:14Z</cp:lastPrinted>
  <dcterms:created xsi:type="dcterms:W3CDTF">2026-01-13T12:41:45Z</dcterms:created>
  <dcterms:modified xsi:type="dcterms:W3CDTF">2026-01-18T12:21:36Z</dcterms:modified>
</cp:coreProperties>
</file>